6}"/>
    <cellStyle name="Output 2 3 5 3 2" xfId="23398" xr:uid="{5B95A998-35DC-414D-A7F3-38E198BC0395}"/>
    <cellStyle name="Output 2 3 5 3 2 2" xfId="23399" xr:uid="{838E23A6-4EE1-4473-9320-B353579BED74}"/>
    <cellStyle name="Output 2 3 5 3 2 2 2" xfId="23400" xr:uid="{F684218F-E843-4B3C-B319-32BB1E42038C}"/>
    <cellStyle name="Output 2 3 5 3 2 2 3" xfId="23401" xr:uid="{119D92B1-09C3-4391-AC3D-D386E68A64A6}"/>
    <cellStyle name="Output 2 3 5 3 2 2 4" xfId="23402" xr:uid="{9520DD2D-5150-4C6A-AB8D-FECEFBFD0089}"/>
    <cellStyle name="Output 2 3 5 3 2 2 5" xfId="23403" xr:uid="{31BB81E1-A491-4946-9507-E9D25899360F}"/>
    <cellStyle name="Output 2 3 5 3 2 2 6" xfId="23404" xr:uid="{6652E345-A110-4E9E-BEAE-754F851B9004}"/>
    <cellStyle name="Output 2 3 5 3 2 2 7" xfId="23405" xr:uid="{E7B01334-A582-48D7-8F93-BBFD79E3471A}"/>
    <cellStyle name="Output 2 3 5 3 2 3" xfId="23406" xr:uid="{9E7B3063-FE04-4509-85B0-064790B3BCB4}"/>
    <cellStyle name="Output 2 3 5 3 2 4" xfId="23407" xr:uid="{5601EC2B-9A6A-4319-A780-464865709DE7}"/>
    <cellStyle name="Output 2 3 5 3 3" xfId="23408" xr:uid="{3E150663-C5B7-4E4A-AFC3-B6039AB42EBC}"/>
    <cellStyle name="Output 2 3 5 3 3 2" xfId="23409" xr:uid="{E14AAB43-BB65-47E5-8CAF-29373FB4DDD2}"/>
    <cellStyle name="Output 2 3 5 3 3 2 2" xfId="23410" xr:uid="{EDB11D9D-1BC9-449B-98C4-50D57D9EEF94}"/>
    <cellStyle name="Output 2 3 5 3 3 2 3" xfId="23411" xr:uid="{F429AB2D-1ADD-4220-A1B2-3A52F92F9952}"/>
    <cellStyle name="Output 2 3 5 3 3 2 4" xfId="23412" xr:uid="{FABC53C1-4DFF-40C4-ADBB-67EDE3E5B005}"/>
    <cellStyle name="Output 2 3 5 3 3 2 5" xfId="23413" xr:uid="{8285B82D-0820-4F86-8DCF-C9A3585B82CD}"/>
    <cellStyle name="Output 2 3 5 3 3 2 6" xfId="23414" xr:uid="{3327622A-E52B-4B84-9E37-2BE0DD3A1226}"/>
    <cellStyle name="Output 2 3 5 3 3 2 7" xfId="23415" xr:uid="{85667D65-B3CC-4B13-A181-E5F8727845F9}"/>
    <cellStyle name="Output 2 3 5 3 3 3" xfId="23416" xr:uid="{2799F4D2-28C5-4AB8-883B-F572EBF9F1DF}"/>
    <cellStyle name="Output 2 3 5 3 3 4" xfId="23417" xr:uid="{CC75E9E1-8C9E-438D-B880-B2782960539F}"/>
    <cellStyle name="Output 2 3 5 3 4" xfId="23418" xr:uid="{192BB942-E98C-42AD-9621-DEB84166300F}"/>
    <cellStyle name="Output 2 3 5 3 4 2" xfId="23419" xr:uid="{7AA7300B-D8A3-41E1-8403-E180D32DBB1D}"/>
    <cellStyle name="Output 2 3 5 3 4 2 2" xfId="23420" xr:uid="{98EB763E-BE6D-46DB-8C49-CE1EF0D1B57C}"/>
    <cellStyle name="Output 2 3 5 3 4 2 3" xfId="23421" xr:uid="{09391E1C-5378-4EBB-A657-924216B1D6D9}"/>
    <cellStyle name="Output 2 3 5 3 4 2 4" xfId="23422" xr:uid="{A2725946-0D0B-448F-A525-C4B6027EF785}"/>
    <cellStyle name="Output 2 3 5 3 4 2 5" xfId="23423" xr:uid="{723BA0EE-1DD3-4F2C-A37F-F96B29489C15}"/>
    <cellStyle name="Output 2 3 5 3 4 2 6" xfId="23424" xr:uid="{6C2485E6-42F4-41E9-B7BC-4EB8F3A5F231}"/>
    <cellStyle name="Output 2 3 5 3 4 2 7" xfId="23425" xr:uid="{37914ABB-BE9C-4475-8CB2-D41364E1F90D}"/>
    <cellStyle name="Output 2 3 5 3 4 3" xfId="23426" xr:uid="{6DB63AD8-2661-4533-B00C-39F84C62834B}"/>
    <cellStyle name="Output 2 3 5 3 4 4" xfId="23427" xr:uid="{D8F3F1E7-8E82-44BA-801F-F1FFC49CD5B1}"/>
    <cellStyle name="Output 2 3 5 3 5" xfId="23428" xr:uid="{CAE47976-0016-47B1-B234-B8D91AC70717}"/>
    <cellStyle name="Output 2 3 5 3 5 2" xfId="23429" xr:uid="{45B5875B-6F47-439B-B805-11D570DC7565}"/>
    <cellStyle name="Output 2 3 5 3 5 3" xfId="23430" xr:uid="{47A4E95A-DC7A-49DE-BA09-4F7686E95E5F}"/>
    <cellStyle name="Output 2 3 5 3 5 4" xfId="23431" xr:uid="{43247C36-4502-498C-8866-C751973B839F}"/>
    <cellStyle name="Output 2 3 5 3 5 5" xfId="23432" xr:uid="{98E05728-A527-4A51-8BFC-35BA936DABD8}"/>
    <cellStyle name="Output 2 3 5 3 5 6" xfId="23433" xr:uid="{0A6397D1-47D3-45D3-89AF-5F07ACDE49FC}"/>
    <cellStyle name="Output 2 3 5 3 5 7" xfId="23434" xr:uid="{5282A8B6-EDDC-4414-B7E2-66079354A7C8}"/>
    <cellStyle name="Output 2 3 5 3 5 8" xfId="23435" xr:uid="{ECC99BF2-1596-48FE-8CE4-FDBF3AD9387A}"/>
    <cellStyle name="Output 2 3 5 3 6" xfId="23436" xr:uid="{45893D7C-B027-4297-BDDA-DA9ED5B2F548}"/>
    <cellStyle name="Output 2 3 5 3 6 2" xfId="23437" xr:uid="{B2D9281D-C706-4F5F-9695-9D99169CBBEB}"/>
    <cellStyle name="Output 2 3 5 3 6 3" xfId="23438" xr:uid="{97FE1C02-55C2-4502-85D5-948415993B89}"/>
    <cellStyle name="Output 2 3 5 3 6 4" xfId="23439" xr:uid="{D731CA7B-EB0E-4999-A442-DC197C978AE0}"/>
    <cellStyle name="Output 2 3 5 3 6 5" xfId="23440" xr:uid="{20C73D09-9C09-48AE-9369-31D7F1DC3D99}"/>
    <cellStyle name="Output 2 3 5 3 6 6" xfId="23441" xr:uid="{B7921A5C-F853-4EA6-BA8B-DF7EE310571B}"/>
    <cellStyle name="Output 2 3 5 3 6 7" xfId="23442" xr:uid="{428610BE-E6FA-434C-B4F6-49FB4A77C1C6}"/>
    <cellStyle name="Output 2 3 5 3 7" xfId="23443" xr:uid="{0B9BD5F6-B769-4E77-AE73-704D5601D2E2}"/>
    <cellStyle name="Output 2 3 5 3 8" xfId="23444" xr:uid="{E955AED7-D2CB-4831-BFDD-BBA3017270C0}"/>
    <cellStyle name="Output 2 3 5 3 9" xfId="23445" xr:uid="{432D82E5-5B59-4506-AAC9-918850DB5879}"/>
    <cellStyle name="Output 2 3 5 4" xfId="23446" xr:uid="{FDB1CE1A-7070-43F7-8BF6-9FA68B256785}"/>
    <cellStyle name="Output 2 3 5 4 2" xfId="23447" xr:uid="{9130C80A-E5E1-48B4-9C5B-1ADB4D993EB4}"/>
    <cellStyle name="Output 2 3 5 4 2 2" xfId="23448" xr:uid="{9E5EFEA3-2DA5-44D5-823B-6B36EAA066B2}"/>
    <cellStyle name="Output 2 3 5 4 2 3" xfId="23449" xr:uid="{52CEB40E-EC3D-4D36-B8A0-F24D17298D3C}"/>
    <cellStyle name="Output 2 3 5 4 2 4" xfId="23450" xr:uid="{CBE6675D-FE74-4B82-815B-C75363951186}"/>
    <cellStyle name="Output 2 3 5 4 2 5" xfId="23451" xr:uid="{0B1596A4-0C85-48A3-AAF7-B9F84068CB7A}"/>
    <cellStyle name="Output 2 3 5 4 2 6" xfId="23452" xr:uid="{F467069D-D687-49A4-B852-640AC789CA66}"/>
    <cellStyle name="Output 2 3 5 4 2 7" xfId="23453" xr:uid="{1FE8F2D8-3047-4730-AD5E-BA2EFA47A3B1}"/>
    <cellStyle name="Output 2 3 5 4 3" xfId="23454" xr:uid="{53B4B67D-6AA9-46B7-A8F0-D8FD223BABE0}"/>
    <cellStyle name="Output 2 3 5 4 4" xfId="23455" xr:uid="{ED5DD347-4242-478A-8D67-5011D198D095}"/>
    <cellStyle name="Output 2 3 5 5" xfId="23456" xr:uid="{C5DC8A0D-8CA9-4208-B6DD-220317C64491}"/>
    <cellStyle name="Output 2 3 5 5 2" xfId="23457" xr:uid="{9CE2A711-CC8C-4B96-B602-4B673B70D947}"/>
    <cellStyle name="Output 2 3 5 5 2 2" xfId="23458" xr:uid="{C8A97D31-DC51-4FD8-94E6-69592B089DD3}"/>
    <cellStyle name="Output 2 3 5 5 2 3" xfId="23459" xr:uid="{A10DA6F0-5170-4C91-BE04-A8E5A9A6721B}"/>
    <cellStyle name="Output 2 3 5 5 2 4" xfId="23460" xr:uid="{F6AC98AC-19DF-48D1-9F3E-BB596A659B85}"/>
    <cellStyle name="Output 2 3 5 5 2 5" xfId="23461" xr:uid="{CA0493AB-79C7-4A54-B70A-5F0038734E0F}"/>
    <cellStyle name="Output 2 3 5 5 2 6" xfId="23462" xr:uid="{A9542995-4667-46C8-90E2-F9CADF7ACF7A}"/>
    <cellStyle name="Output 2 3 5 5 2 7" xfId="23463" xr:uid="{D35B05B4-12A8-404D-B3F9-9D7637630BFC}"/>
    <cellStyle name="Output 2 3 5 5 3" xfId="23464" xr:uid="{9153D9F0-C9A9-4099-B42B-8C87E63B663B}"/>
    <cellStyle name="Output 2 3 5 5 4" xfId="23465" xr:uid="{3D9CF5A7-2DA5-4242-929B-493852F30A72}"/>
    <cellStyle name="Output 2 3 5 6" xfId="23466" xr:uid="{E57E6834-1879-4016-B8D1-D2BEA85AA984}"/>
    <cellStyle name="Output 2 3 5 6 2" xfId="23467" xr:uid="{D1CA91BE-383C-49DA-A2A6-EB795351F009}"/>
    <cellStyle name="Output 2 3 5 6 2 2" xfId="23468" xr:uid="{ABD9773F-B1ED-4681-91ED-37724FA57319}"/>
    <cellStyle name="Output 2 3 5 6 2 3" xfId="23469" xr:uid="{EFD9C272-1EF8-4C63-80AD-F13775E7D605}"/>
    <cellStyle name="Output 2 3 5 6 2 4" xfId="23470" xr:uid="{810DFFB2-173F-480B-AA8A-404078A96A14}"/>
    <cellStyle name="Output 2 3 5 6 2 5" xfId="23471" xr:uid="{6122AE62-FE23-479C-89EA-4F3C7BCBDABB}"/>
    <cellStyle name="Output 2 3 5 6 2 6" xfId="23472" xr:uid="{A1A36996-EABE-4131-BF8B-89798AF01240}"/>
    <cellStyle name="Output 2 3 5 6 2 7" xfId="23473" xr:uid="{855A489B-9BA0-4401-B657-D1AB73E08979}"/>
    <cellStyle name="Output 2 3 5 6 3" xfId="23474" xr:uid="{FBEC951F-D170-448C-B174-3BF3D5CE8C10}"/>
    <cellStyle name="Output 2 3 5 6 4" xfId="23475" xr:uid="{4284A19F-4F07-4633-A65B-8A8318BD8910}"/>
    <cellStyle name="Output 2 3 5 7" xfId="23476" xr:uid="{B90E3D87-1A34-411B-B3C0-D07EE0FC26CE}"/>
    <cellStyle name="Output 2 3 5 7 2" xfId="23477" xr:uid="{C3C094BB-845A-494E-B992-3CEB8FCA8378}"/>
    <cellStyle name="Output 2 3 5 7 2 2" xfId="23478" xr:uid="{934E0474-6F62-491E-80F4-33C6C93C4CCA}"/>
    <cellStyle name="Output 2 3 5 7 2 3" xfId="23479" xr:uid="{656D2AD8-A0D8-433A-9389-D537128489C3}"/>
    <cellStyle name="Output 2 3 5 7 2 4" xfId="23480" xr:uid="{D36AB90E-3AA7-4CCB-912C-0AAC9E8B0DE9}"/>
    <cellStyle name="Output 2 3 5 7 2 5" xfId="23481" xr:uid="{F88D5602-E1DB-422A-A252-BA1AD2E74F9D}"/>
    <cellStyle name="Output 2 3 5 7 2 6" xfId="23482" xr:uid="{49A34743-4624-43B5-8A99-5C1CE3394D9A}"/>
    <cellStyle name="Output 2 3 5 7 2 7" xfId="23483" xr:uid="{51B35F8B-D9F6-4682-AE06-8E7CF7763993}"/>
    <cellStyle name="Output 2 3 5 7 3" xfId="23484" xr:uid="{6A95890C-6359-4C87-8395-2F4A0BE227A2}"/>
    <cellStyle name="Output 2 3 5 7 4" xfId="23485" xr:uid="{16ECA1D4-8884-4D59-BE91-EB0770A7C57E}"/>
    <cellStyle name="Output 2 3 5 8" xfId="23486" xr:uid="{6879FC62-74F0-498E-9BDC-AF20A1A18676}"/>
    <cellStyle name="Output 2 3 5 8 2" xfId="23487" xr:uid="{6438E018-DC38-4A3F-BE1D-3B2E5A328873}"/>
    <cellStyle name="Output 2 3 5 8 3" xfId="23488" xr:uid="{F659FF08-E642-4718-83E6-E9C69977CFFA}"/>
    <cellStyle name="Output 2 3 5 8 4" xfId="23489" xr:uid="{01541A45-E2D1-47B1-81D3-BD3DF0C0EECF}"/>
    <cellStyle name="Output 2 3 5 8 5" xfId="23490" xr:uid="{2ACC5FAB-B4D1-4A49-87D0-54C64C80285E}"/>
    <cellStyle name="Output 2 3 5 8 6" xfId="23491" xr:uid="{50B0832A-8D6A-481A-8A1B-385FFD60E69F}"/>
    <cellStyle name="Output 2 3 5 8 7" xfId="23492" xr:uid="{BD4DF2B1-D08F-4821-B500-911D6DA323AD}"/>
    <cellStyle name="Output 2 3 5 8 8" xfId="23493" xr:uid="{DA333CF1-B18A-4E2B-9E02-EABA526AE9E1}"/>
    <cellStyle name="Output 2 3 5 9" xfId="23494" xr:uid="{47204F09-2309-4F27-B2E5-14AA4520DDF0}"/>
    <cellStyle name="Output 2 3 5 9 2" xfId="23495" xr:uid="{F2D97059-F526-4AEE-8D99-2DA2A737987B}"/>
    <cellStyle name="Output 2 3 5 9 3" xfId="23496" xr:uid="{84E50156-9368-42DA-AED6-0313A1E853C0}"/>
    <cellStyle name="Output 2 3 5 9 4" xfId="23497" xr:uid="{D4E26B0D-3F76-4AD5-9BD0-93FA0728B838}"/>
    <cellStyle name="Output 2 3 5 9 5" xfId="23498" xr:uid="{328CF245-086D-4E77-A395-3F47EC2DB4A5}"/>
    <cellStyle name="Output 2 3 5 9 6" xfId="23499" xr:uid="{AE60A48D-25D9-4F84-8ACF-07AAE7FC3CFB}"/>
    <cellStyle name="Output 2 3 5 9 7" xfId="23500" xr:uid="{CB84CD69-E3F5-410B-BAF4-8FB09D735C59}"/>
    <cellStyle name="Output 2 3 6" xfId="23501" xr:uid="{DF49026F-44F6-4D5E-9E5E-DEC227EB88B6}"/>
    <cellStyle name="Output 2 3 6 10" xfId="23502" xr:uid="{5BDA8776-D4C4-48DD-8123-23FB9F997267}"/>
    <cellStyle name="Output 2 3 6 2" xfId="23503" xr:uid="{3791C3DC-ECC1-4B18-A435-4892E94AFE9D}"/>
    <cellStyle name="Output 2 3 6 2 2" xfId="23504" xr:uid="{9B1D746B-1478-41DE-8730-5E4F4FB37C9A}"/>
    <cellStyle name="Output 2 3 6 2 2 2" xfId="23505" xr:uid="{696A3604-B400-4045-B604-966162A0D135}"/>
    <cellStyle name="Output 2 3 6 2 2 3" xfId="23506" xr:uid="{A5E73A69-ACFF-4B5F-9DE4-8948CDADD381}"/>
    <cellStyle name="Output 2 3 6 2 2 4" xfId="23507" xr:uid="{80AEADD2-EEC7-4C18-993F-E86926BCA9CE}"/>
    <cellStyle name="Output 2 3 6 2 2 5" xfId="23508" xr:uid="{7486351E-F6EB-4376-B48B-164D9C3EA876}"/>
    <cellStyle name="Output 2 3 6 2 2 6" xfId="23509" xr:uid="{DE355F25-20B4-46E7-BE3D-1A87A6FBBDC5}"/>
    <cellStyle name="Output 2 3 6 2 2 7" xfId="23510" xr:uid="{0DAFC823-D50A-48AD-8F6D-462DE8401FD5}"/>
    <cellStyle name="Output 2 3 6 2 3" xfId="23511" xr:uid="{1B8FF346-C124-4459-921D-66EEDAB5CDE9}"/>
    <cellStyle name="Output 2 3 6 2 4" xfId="23512" xr:uid="{3DA7002F-69A3-4DAC-BEF4-6AF919B790B7}"/>
    <cellStyle name="Output 2 3 6 3" xfId="23513" xr:uid="{A7B613B8-0818-466B-BEDA-572443E94B8D}"/>
    <cellStyle name="Output 2 3 6 3 2" xfId="23514" xr:uid="{3EF71858-F4F3-4DCD-8231-7F376F74FB9D}"/>
    <cellStyle name="Output 2 3 6 3 2 2" xfId="23515" xr:uid="{A074B14A-18DD-4A74-8477-A18CDD0D30CA}"/>
    <cellStyle name="Output 2 3 6 3 2 3" xfId="23516" xr:uid="{5BE1DFF9-1DCB-4575-B976-6493C277D87C}"/>
    <cellStyle name="Output 2 3 6 3 2 4" xfId="23517" xr:uid="{C28C284F-D340-4190-9DB8-6C4F460DFE26}"/>
    <cellStyle name="Output 2 3 6 3 2 5" xfId="23518" xr:uid="{8946CD19-C53C-4621-AD14-9E145CCC0570}"/>
    <cellStyle name="Output 2 3 6 3 2 6" xfId="23519" xr:uid="{1F4E7E94-8BBC-4F93-88AD-A16DD86A3495}"/>
    <cellStyle name="Output 2 3 6 3 2 7" xfId="23520" xr:uid="{A72C94C5-801B-4C1C-B7B4-5D9363963C12}"/>
    <cellStyle name="Output 2 3 6 3 3" xfId="23521" xr:uid="{9EA02449-754D-49AA-A741-B13AB35480BE}"/>
    <cellStyle name="Output 2 3 6 3 4" xfId="23522" xr:uid="{0F250928-0545-4EA8-A206-549AF61DD030}"/>
    <cellStyle name="Output 2 3 6 4" xfId="23523" xr:uid="{3F6B821A-22DC-43C5-8588-CC9524871821}"/>
    <cellStyle name="Output 2 3 6 4 2" xfId="23524" xr:uid="{9602E809-5B47-47C2-8D39-BD65EBB60B04}"/>
    <cellStyle name="Output 2 3 6 4 2 2" xfId="23525" xr:uid="{5D76B139-1842-421F-B95E-2B8C4ED5B8AE}"/>
    <cellStyle name="Output 2 3 6 4 2 3" xfId="23526" xr:uid="{4497621C-2309-4065-B2A8-716FD7525EE6}"/>
    <cellStyle name="Output 2 3 6 4 2 4" xfId="23527" xr:uid="{34FC0369-6B0D-4EE6-81EE-C454984A0FBF}"/>
    <cellStyle name="Output 2 3 6 4 2 5" xfId="23528" xr:uid="{9D8F941C-B712-4AD7-8B15-557BF274ABEE}"/>
    <cellStyle name="Output 2 3 6 4 2 6" xfId="23529" xr:uid="{E8A2D8A3-E123-4C1C-9480-89E63C65879A}"/>
    <cellStyle name="Output 2 3 6 4 2 7" xfId="23530" xr:uid="{5480E769-F244-44E6-9105-05964C1EC9D2}"/>
    <cellStyle name="Output 2 3 6 4 3" xfId="23531" xr:uid="{DE0E2984-C035-4E54-B257-095E2411565C}"/>
    <cellStyle name="Output 2 3 6 4 4" xfId="23532" xr:uid="{CDFC58E7-CDD6-484B-8D63-AE0AA9A1A256}"/>
    <cellStyle name="Output 2 3 6 5" xfId="23533" xr:uid="{8316054B-C051-484F-9361-3F764A887CAA}"/>
    <cellStyle name="Output 2 3 6 5 2" xfId="23534" xr:uid="{0A416B84-94FC-49D8-82E0-7628645F8D7E}"/>
    <cellStyle name="Output 2 3 6 5 3" xfId="23535" xr:uid="{267F46A5-8F90-4756-B103-AD886F4C27A1}"/>
    <cellStyle name="Output 2 3 6 5 4" xfId="23536" xr:uid="{A6D0A611-96CA-4FA7-98C8-D2AA3F05484E}"/>
    <cellStyle name="Output 2 3 6 5 5" xfId="23537" xr:uid="{85F2FA71-A643-4189-887C-19D283930FD1}"/>
    <cellStyle name="Output 2 3 6 5 6" xfId="23538" xr:uid="{9C7AD6B5-C330-4786-80FC-B637C6FEA0B3}"/>
    <cellStyle name="Output 2 3 6 5 7" xfId="23539" xr:uid="{217B36B2-4804-49DB-BF30-8EB846F82EAF}"/>
    <cellStyle name="Output 2 3 6 5 8" xfId="23540" xr:uid="{90A4C018-B71D-42CC-9290-FDE9B5DF0AF6}"/>
    <cellStyle name="Output 2 3 6 6" xfId="23541" xr:uid="{8A363EDE-FB2E-4208-810B-397BFA7751FB}"/>
    <cellStyle name="Output 2 3 6 6 2" xfId="23542" xr:uid="{EA5D41A2-8920-42EC-9253-FC2C5549D35E}"/>
    <cellStyle name="Output 2 3 6 6 3" xfId="23543" xr:uid="{80336CED-C565-4AB1-B3A0-6CEAC24FF79D}"/>
    <cellStyle name="Output 2 3 6 6 4" xfId="23544" xr:uid="{65C59415-4436-48AF-B607-28DE13C7B8A2}"/>
    <cellStyle name="Output 2 3 6 6 5" xfId="23545" xr:uid="{8FEB43ED-59C9-40D6-9C74-E40F6A084D51}"/>
    <cellStyle name="Output 2 3 6 6 6" xfId="23546" xr:uid="{08588791-E63E-4798-9691-D3433F503CB1}"/>
    <cellStyle name="Output 2 3 6 6 7" xfId="23547" xr:uid="{35CB0672-4A9B-4E5B-A54C-54C25FA520D3}"/>
    <cellStyle name="Output 2 3 6 7" xfId="23548" xr:uid="{85A7DCAE-BA88-4883-99B7-179780D1DF52}"/>
    <cellStyle name="Output 2 3 6 8" xfId="23549" xr:uid="{C604BD09-BFB5-4915-988F-36A1B8B67BB3}"/>
    <cellStyle name="Output 2 3 6 9" xfId="23550" xr:uid="{357BE098-9132-4A35-AE3D-8E5E3D4F0C68}"/>
    <cellStyle name="Output 2 3 7" xfId="23551" xr:uid="{722F2DD9-2821-4627-B146-FF1E8DD28B53}"/>
    <cellStyle name="Output 2 3 7 10" xfId="23552" xr:uid="{F8241EA2-8707-463F-BDE9-4C63CA82F2FD}"/>
    <cellStyle name="Output 2 3 7 2" xfId="23553" xr:uid="{B9524A61-FE4B-4607-9B59-F9C53087BAFA}"/>
    <cellStyle name="Output 2 3 7 2 2" xfId="23554" xr:uid="{9CB5B543-3FE8-4BB4-B813-6B7DFC025E9D}"/>
    <cellStyle name="Output 2 3 7 2 2 2" xfId="23555" xr:uid="{271F290A-5D14-49AF-BC38-6653E183E339}"/>
    <cellStyle name="Output 2 3 7 2 2 3" xfId="23556" xr:uid="{AC3BE224-D23A-49A6-BC1C-B4D266F32151}"/>
    <cellStyle name="Output 2 3 7 2 2 4" xfId="23557" xr:uid="{68787533-5B4B-4E96-8CF6-692384BF8F93}"/>
    <cellStyle name="Output 2 3 7 2 2 5" xfId="23558" xr:uid="{2AFB9F4C-492C-442C-A914-41E5A0A47862}"/>
    <cellStyle name="Output 2 3 7 2 2 6" xfId="23559" xr:uid="{E9D2D36E-8651-416A-A09E-527495B41217}"/>
    <cellStyle name="Output 2 3 7 2 2 7" xfId="23560" xr:uid="{3A601A80-8050-42A9-AD59-DA00FC4BAC6B}"/>
    <cellStyle name="Output 2 3 7 2 3" xfId="23561" xr:uid="{42036B10-1D55-438D-9E90-B4B33D314A59}"/>
    <cellStyle name="Output 2 3 7 2 4" xfId="23562" xr:uid="{56246BF7-1CFF-4CDD-9E0E-2FA41E507CBA}"/>
    <cellStyle name="Output 2 3 7 3" xfId="23563" xr:uid="{8CC7F2A3-6A61-48C2-85BB-0FED18F4F425}"/>
    <cellStyle name="Output 2 3 7 3 2" xfId="23564" xr:uid="{411A2BFE-EDF4-40EC-B1F0-38455150BBAF}"/>
    <cellStyle name="Output 2 3 7 3 2 2" xfId="23565" xr:uid="{DBECAB73-2D75-4633-9CA9-84A7B645312B}"/>
    <cellStyle name="Output 2 3 7 3 2 3" xfId="23566" xr:uid="{8FFA3124-25EE-41AC-9FCC-FF92AAEA8F48}"/>
    <cellStyle name="Output 2 3 7 3 2 4" xfId="23567" xr:uid="{B8328688-56E2-484C-8090-A9DF4AEE16E3}"/>
    <cellStyle name="Output 2 3 7 3 2 5" xfId="23568" xr:uid="{56C63299-90B2-4B02-AF21-1E090D659927}"/>
    <cellStyle name="Output 2 3 7 3 2 6" xfId="23569" xr:uid="{D6846E84-32E7-467B-AA81-91A7D32DF288}"/>
    <cellStyle name="Output 2 3 7 3 2 7" xfId="23570" xr:uid="{23E1E386-18A7-4894-9E79-5EF661BD6AA7}"/>
    <cellStyle name="Output 2 3 7 3 3" xfId="23571" xr:uid="{0B7871D1-5EDF-4CFC-8509-77B825F93CB7}"/>
    <cellStyle name="Output 2 3 7 3 4" xfId="23572" xr:uid="{29669E4D-59E1-4717-9CA3-E267E1DC8B11}"/>
    <cellStyle name="Output 2 3 7 4" xfId="23573" xr:uid="{1B20E52A-76C2-4C2E-8276-48EF515ADC2D}"/>
    <cellStyle name="Output 2 3 7 4 2" xfId="23574" xr:uid="{7320620C-05FC-4845-B76A-5C897B9FD720}"/>
    <cellStyle name="Output 2 3 7 4 2 2" xfId="23575" xr:uid="{D39B7EA5-5A69-4504-A153-3537744B9346}"/>
    <cellStyle name="Output 2 3 7 4 2 3" xfId="23576" xr:uid="{40920015-7F37-4F40-9539-B73EE5026AD2}"/>
    <cellStyle name="Output 2 3 7 4 2 4" xfId="23577" xr:uid="{06E0AD16-AF7F-48FB-A023-870A671B0993}"/>
    <cellStyle name="Output 2 3 7 4 2 5" xfId="23578" xr:uid="{368B1A37-D66A-43D0-9CDF-7196C151B4A7}"/>
    <cellStyle name="Output 2 3 7 4 2 6" xfId="23579" xr:uid="{102A54F3-6806-4F11-AE38-149EA11CFD37}"/>
    <cellStyle name="Output 2 3 7 4 2 7" xfId="23580" xr:uid="{91D957C1-4DF4-4AEB-8237-06AE263F16A3}"/>
    <cellStyle name="Output 2 3 7 4 3" xfId="23581" xr:uid="{1F40CE40-4365-4C4A-8A20-630B70C48A19}"/>
    <cellStyle name="Output 2 3 7 4 4" xfId="23582" xr:uid="{D9A31A70-B0E3-4F45-8149-B706F9C83E4D}"/>
    <cellStyle name="Output 2 3 7 5" xfId="23583" xr:uid="{6C98D262-8CEE-4555-83A7-9BE6BEB24965}"/>
    <cellStyle name="Output 2 3 7 5 2" xfId="23584" xr:uid="{FD90DE4C-79F8-4717-8129-2CC32A007828}"/>
    <cellStyle name="Output 2 3 7 5 3" xfId="23585" xr:uid="{380DE8B4-0BFD-4DDF-A0CF-8FC2657F5744}"/>
    <cellStyle name="Output 2 3 7 5 4" xfId="23586" xr:uid="{6F2D0A6D-9972-4E90-A0F0-6FA1CCD96F08}"/>
    <cellStyle name="Output 2 3 7 5 5" xfId="23587" xr:uid="{063C0DC4-5B11-4B25-95DE-6F4C10A51A81}"/>
    <cellStyle name="Output 2 3 7 5 6" xfId="23588" xr:uid="{DE45A87C-EFD6-4FCC-968B-412223D96C48}"/>
    <cellStyle name="Output 2 3 7 5 7" xfId="23589" xr:uid="{681AC872-D5B1-411C-991E-03EBCEA491CA}"/>
    <cellStyle name="Output 2 3 7 5 8" xfId="23590" xr:uid="{63A331B2-F038-4417-97D0-B8FDB7BD12DC}"/>
    <cellStyle name="Output 2 3 7 6" xfId="23591" xr:uid="{7207A17C-F5B4-4588-ABB8-0A2FE379CDC7}"/>
    <cellStyle name="Output 2 3 7 6 2" xfId="23592" xr:uid="{D5C2863E-2F92-4CD7-A368-CA8859FB5EA9}"/>
    <cellStyle name="Output 2 3 7 6 3" xfId="23593" xr:uid="{1E96E591-6B1B-453A-B340-1877F7E54DB8}"/>
    <cellStyle name="Output 2 3 7 6 4" xfId="23594" xr:uid="{0662EBA3-5F41-4832-84C3-958C4E241CE3}"/>
    <cellStyle name="Output 2 3 7 6 5" xfId="23595" xr:uid="{66DAE00E-1708-4908-A0C2-C6D1CC703D9A}"/>
    <cellStyle name="Output 2 3 7 6 6" xfId="23596" xr:uid="{3B77D224-F2A3-4F99-B8FD-AC005E34B756}"/>
    <cellStyle name="Output 2 3 7 6 7" xfId="23597" xr:uid="{7F3EDCC0-594C-440F-BF71-EEC5CC1EE438}"/>
    <cellStyle name="Output 2 3 7 7" xfId="23598" xr:uid="{C19CA925-8287-4E2E-85D4-95A800FDDB50}"/>
    <cellStyle name="Output 2 3 7 8" xfId="23599" xr:uid="{525D1FE4-F4A4-4289-ABD9-671A7504CD2D}"/>
    <cellStyle name="Output 2 3 7 9" xfId="23600" xr:uid="{16D804A2-519B-4B3E-AFF7-BB984D1586CE}"/>
    <cellStyle name="Output 2 3 8" xfId="23601" xr:uid="{778A0D77-F953-429C-8606-04DEC92574C7}"/>
    <cellStyle name="Output 2 3 8 2" xfId="23602" xr:uid="{9EA5ABD8-0A6C-4538-86E1-BC809B8F51A4}"/>
    <cellStyle name="Output 2 3 8 2 2" xfId="23603" xr:uid="{99FB627A-2CE1-42F5-9790-369112248CC5}"/>
    <cellStyle name="Output 2 3 8 2 3" xfId="23604" xr:uid="{C92B6BF3-E786-4620-B857-6B2505DEDE42}"/>
    <cellStyle name="Output 2 3 8 2 4" xfId="23605" xr:uid="{37854438-8CD5-4DF4-AD5B-1AED8F6B2266}"/>
    <cellStyle name="Output 2 3 8 2 5" xfId="23606" xr:uid="{70D27AC3-37D5-471A-83D9-1E2EAB669194}"/>
    <cellStyle name="Output 2 3 8 2 6" xfId="23607" xr:uid="{9471A2DE-9D43-4F2F-A550-364CB094A21C}"/>
    <cellStyle name="Output 2 3 8 2 7" xfId="23608" xr:uid="{68433B81-2E91-41CB-8437-6643B149D0D4}"/>
    <cellStyle name="Output 2 3 8 3" xfId="23609" xr:uid="{21303E66-8E11-4313-AB49-81D5A6F8EC0A}"/>
    <cellStyle name="Output 2 3 8 4" xfId="23610" xr:uid="{FB6524A6-137F-4E97-8A93-8882BE313D6B}"/>
    <cellStyle name="Output 2 3 9" xfId="23611" xr:uid="{E40B1673-A83C-419D-93B7-00A6E19D13CD}"/>
    <cellStyle name="Output 2 3 9 2" xfId="23612" xr:uid="{A7F2028B-851C-43F7-A9EA-5A786B1AC9DB}"/>
    <cellStyle name="Output 2 3 9 2 2" xfId="23613" xr:uid="{6492AB2B-7307-4DED-98FE-8E26F163DCBC}"/>
    <cellStyle name="Output 2 3 9 2 3" xfId="23614" xr:uid="{ED6B296D-C053-49A9-B998-8BA534CE48D1}"/>
    <cellStyle name="Output 2 3 9 2 4" xfId="23615" xr:uid="{D40B3A03-FCFC-4926-9F50-364B0B772BA8}"/>
    <cellStyle name="Output 2 3 9 2 5" xfId="23616" xr:uid="{FA07D887-89E4-452C-BE1A-A5FBA73B43FA}"/>
    <cellStyle name="Output 2 3 9 2 6" xfId="23617" xr:uid="{06F70451-E923-4337-8102-F6A86DE062F4}"/>
    <cellStyle name="Output 2 3 9 2 7" xfId="23618" xr:uid="{133CE76D-358C-41B4-A5EC-6AD4B2962EE7}"/>
    <cellStyle name="Output 2 3 9 3" xfId="23619" xr:uid="{0ABCAF64-CC1F-4888-BA20-039D47821A80}"/>
    <cellStyle name="Output 2 3 9 4" xfId="23620" xr:uid="{D21FAA47-442D-46F2-ACE3-F2CE1A6B947D}"/>
    <cellStyle name="Output 2 4" xfId="23621" xr:uid="{03F15C4D-EB6C-4862-BD37-B854CE0A652A}"/>
    <cellStyle name="Output 2 4 10" xfId="23622" xr:uid="{D5EB0000-0C23-4FA4-BBF3-519552C6121D}"/>
    <cellStyle name="Output 2 4 10 2" xfId="23623" xr:uid="{6695126E-2FF6-41F0-AF63-F196CC7AEBBD}"/>
    <cellStyle name="Output 2 4 10 2 2" xfId="23624" xr:uid="{10891FE1-B46D-4472-9A05-35CFBC00CE8A}"/>
    <cellStyle name="Output 2 4 10 2 3" xfId="23625" xr:uid="{67092E3B-3288-4933-BF4A-D0DF2205F051}"/>
    <cellStyle name="Output 2 4 10 2 4" xfId="23626" xr:uid="{DE3F21CE-2D2A-4CCE-906E-7E72F9E4EEC3}"/>
    <cellStyle name="Output 2 4 10 2 5" xfId="23627" xr:uid="{D05B4B72-4923-4560-B386-C584028C37B7}"/>
    <cellStyle name="Output 2 4 10 2 6" xfId="23628" xr:uid="{0BAA8FEE-EB1A-4780-B065-77F8F6EC6AA4}"/>
    <cellStyle name="Output 2 4 10 2 7" xfId="23629" xr:uid="{2621083E-03BF-4EF2-95D9-4FCAA08A6CB4}"/>
    <cellStyle name="Output 2 4 10 3" xfId="23630" xr:uid="{09FF10CF-2F65-48B2-8A57-40C56F9F7B81}"/>
    <cellStyle name="Output 2 4 10 4" xfId="23631" xr:uid="{5317940D-BFF6-41D6-A30D-D94A0B565430}"/>
    <cellStyle name="Output 2 4 11" xfId="23632" xr:uid="{551F7B31-27AD-4D2B-B5E0-94F44D8D2BC1}"/>
    <cellStyle name="Output 2 4 11 2" xfId="23633" xr:uid="{60C4BB29-8D87-489F-88BB-E4A071DF711E}"/>
    <cellStyle name="Output 2 4 11 2 2" xfId="23634" xr:uid="{AB8E8642-2360-4077-B7A9-2622213017DC}"/>
    <cellStyle name="Output 2 4 11 2 3" xfId="23635" xr:uid="{1A5688F7-8945-46BC-A931-668F31C7A611}"/>
    <cellStyle name="Output 2 4 11 2 4" xfId="23636" xr:uid="{37A2FBC6-4C14-4AB1-BA72-4F57431527B7}"/>
    <cellStyle name="Output 2 4 11 2 5" xfId="23637" xr:uid="{06BFFB71-A6A6-4477-A50A-DDAF35D20C91}"/>
    <cellStyle name="Output 2 4 11 2 6" xfId="23638" xr:uid="{2ECCF021-C064-4721-AB0D-5320725B44A1}"/>
    <cellStyle name="Output 2 4 11 2 7" xfId="23639" xr:uid="{20DBF1DE-E1B1-475C-A19E-7CC11312C651}"/>
    <cellStyle name="Output 2 4 11 3" xfId="23640" xr:uid="{B7B7169F-9D87-40FC-880F-DA4CAC755B40}"/>
    <cellStyle name="Output 2 4 11 4" xfId="23641" xr:uid="{68495805-C93E-4E37-9E77-FFDA406CA717}"/>
    <cellStyle name="Output 2 4 12" xfId="23642" xr:uid="{6FB3B5C6-4D9E-4031-8D9A-CB42AC3B3A90}"/>
    <cellStyle name="Output 2 4 12 2" xfId="23643" xr:uid="{616C860C-0AAE-4BAB-87F0-7C9630E15391}"/>
    <cellStyle name="Output 2 4 12 3" xfId="23644" xr:uid="{6E8BA4E9-FB86-4A21-856B-34F485BB8133}"/>
    <cellStyle name="Output 2 4 12 4" xfId="23645" xr:uid="{37B95E4D-8E38-4945-9E1A-0605D0166EE9}"/>
    <cellStyle name="Output 2 4 12 5" xfId="23646" xr:uid="{8742172F-42D3-4F4F-B627-7FA7EE0A10A3}"/>
    <cellStyle name="Output 2 4 12 6" xfId="23647" xr:uid="{2532E510-9A23-480C-BF85-03B33F73E1CC}"/>
    <cellStyle name="Output 2 4 12 7" xfId="23648" xr:uid="{B3081A15-39DE-4FC2-A311-235574FD1D8B}"/>
    <cellStyle name="Output 2 4 12 8" xfId="23649" xr:uid="{25E5672C-1F60-478A-A3F3-D007F7ECEA13}"/>
    <cellStyle name="Output 2 4 13" xfId="23650" xr:uid="{2A8FE5B1-7207-49D1-BF9D-2591433B3EB9}"/>
    <cellStyle name="Output 2 4 13 2" xfId="23651" xr:uid="{B4C27829-6E92-4EC2-9EAF-30FEC7C31331}"/>
    <cellStyle name="Output 2 4 13 3" xfId="23652" xr:uid="{3B0C4CA9-CAAA-484D-8082-9AD6A649D36F}"/>
    <cellStyle name="Output 2 4 13 4" xfId="23653" xr:uid="{E1B4A8F0-1946-4644-B8EE-F9F9BA2EBB3F}"/>
    <cellStyle name="Output 2 4 13 5" xfId="23654" xr:uid="{198CB69A-5539-4261-B4F4-7A2E3D5C4C3C}"/>
    <cellStyle name="Output 2 4 13 6" xfId="23655" xr:uid="{A48842E1-9086-443E-8804-BB7BB98F3FFA}"/>
    <cellStyle name="Output 2 4 13 7" xfId="23656" xr:uid="{0565C000-3B2E-421E-B53C-6B89B9D008F9}"/>
    <cellStyle name="Output 2 4 14" xfId="23657" xr:uid="{65F22739-8770-4930-A440-343CE3D94CC2}"/>
    <cellStyle name="Output 2 4 15" xfId="23658" xr:uid="{5D914E73-50ED-482C-891B-945E68190942}"/>
    <cellStyle name="Output 2 4 16" xfId="23659" xr:uid="{2C5D76A4-543C-4E2E-8067-BD02ABE44455}"/>
    <cellStyle name="Output 2 4 17" xfId="23660" xr:uid="{2F4B2098-98B5-4BD5-AC8D-783815B15947}"/>
    <cellStyle name="Output 2 4 18" xfId="23661" xr:uid="{C3317051-F5E4-4F82-926B-636CB2ADEAEE}"/>
    <cellStyle name="Output 2 4 19" xfId="23662" xr:uid="{35345AF8-F69A-4675-9810-47347E65BF18}"/>
    <cellStyle name="Output 2 4 2" xfId="23663" xr:uid="{213B3AC5-1E3C-4A5C-93F5-6F2D6F91A091}"/>
    <cellStyle name="Output 2 4 2 10" xfId="23664" xr:uid="{419C71DE-76F1-4CB3-8CDD-9A0ADC757BF9}"/>
    <cellStyle name="Output 2 4 2 10 2" xfId="23665" xr:uid="{B887D18A-E4F6-448B-AE38-432EC228CA04}"/>
    <cellStyle name="Output 2 4 2 10 3" xfId="23666" xr:uid="{BFEAEB5A-8F2A-42D6-B8AE-13AAD29F0C02}"/>
    <cellStyle name="Output 2 4 2 10 4" xfId="23667" xr:uid="{D57D91E8-B0D8-4180-949F-D5D0E2C6244A}"/>
    <cellStyle name="Output 2 4 2 10 5" xfId="23668" xr:uid="{773F4928-74B7-4404-A9CF-982D688905C3}"/>
    <cellStyle name="Output 2 4 2 10 6" xfId="23669" xr:uid="{27EB2904-D0A4-462D-A3CA-FCAD269C1216}"/>
    <cellStyle name="Output 2 4 2 10 7" xfId="23670" xr:uid="{9A32CEB0-0BEF-4A96-819F-C53315FB3D7D}"/>
    <cellStyle name="Output 2 4 2 10 8" xfId="23671" xr:uid="{01E1682A-02AB-41DE-8742-E7C715507A83}"/>
    <cellStyle name="Output 2 4 2 11" xfId="23672" xr:uid="{A47EBC57-88C2-4FE5-856A-42A60617DFD4}"/>
    <cellStyle name="Output 2 4 2 11 2" xfId="23673" xr:uid="{18171FB2-53A2-4CF4-AD91-DEED35A4697E}"/>
    <cellStyle name="Output 2 4 2 11 3" xfId="23674" xr:uid="{1BDE665A-3302-4EB3-8EFE-E2A90CC8A975}"/>
    <cellStyle name="Output 2 4 2 11 4" xfId="23675" xr:uid="{D43E4F63-DFF8-41FD-88E6-A3DC548FB85D}"/>
    <cellStyle name="Output 2 4 2 11 5" xfId="23676" xr:uid="{8B06E76D-EA27-44EF-ABC8-0EA9B721C1D0}"/>
    <cellStyle name="Output 2 4 2 11 6" xfId="23677" xr:uid="{3F9146A4-05FC-4789-AED2-042341E4A16C}"/>
    <cellStyle name="Output 2 4 2 11 7" xfId="23678" xr:uid="{8F673826-8FCC-469A-9108-036AD2AE898E}"/>
    <cellStyle name="Output 2 4 2 12" xfId="23679" xr:uid="{7AD4A6BA-8C7D-4913-9519-675BA40B6CD0}"/>
    <cellStyle name="Output 2 4 2 13" xfId="23680" xr:uid="{72417585-88ED-4BEC-919D-D82018381B6D}"/>
    <cellStyle name="Output 2 4 2 14" xfId="23681" xr:uid="{D6462228-AAB9-4FA6-9829-C312266C8E16}"/>
    <cellStyle name="Output 2 4 2 15" xfId="23682" xr:uid="{5A2DC307-5AFA-41B6-BBD7-9A1320004144}"/>
    <cellStyle name="Output 2 4 2 16" xfId="23683" xr:uid="{519958E8-B297-4342-8342-9FA56A5CA668}"/>
    <cellStyle name="Output 2 4 2 17" xfId="23684" xr:uid="{5CCF8362-1DA3-4E27-A678-7633A6BF9023}"/>
    <cellStyle name="Output 2 4 2 2" xfId="23685" xr:uid="{6AB4D1CF-1E52-449E-9ED5-E77BF1617EC7}"/>
    <cellStyle name="Output 2 4 2 2 10" xfId="23686" xr:uid="{171A834C-9AD4-42DD-B6F8-772B0FA59039}"/>
    <cellStyle name="Output 2 4 2 2 11" xfId="23687" xr:uid="{610609AB-C1AA-45CF-B3F2-DC69B1EEB570}"/>
    <cellStyle name="Output 2 4 2 2 12" xfId="23688" xr:uid="{44166D03-EEC3-4F21-A606-81E8890C5932}"/>
    <cellStyle name="Output 2 4 2 2 13" xfId="23689" xr:uid="{F0C39507-7CF2-4811-B5AD-203F520F079C}"/>
    <cellStyle name="Output 2 4 2 2 14" xfId="23690" xr:uid="{08447327-588F-44F2-ACCF-22B461ADC2E2}"/>
    <cellStyle name="Output 2 4 2 2 15" xfId="23691" xr:uid="{98C49E7C-CE6B-470C-8EA0-6CC1F7F153E5}"/>
    <cellStyle name="Output 2 4 2 2 2" xfId="23692" xr:uid="{847BEB9C-6A86-44A4-8277-EE41A78B2E03}"/>
    <cellStyle name="Output 2 4 2 2 2 10" xfId="23693" xr:uid="{43F826FE-F6AF-41E3-B613-CD477972FDDA}"/>
    <cellStyle name="Output 2 4 2 2 2 2" xfId="23694" xr:uid="{D4797E68-F1B4-4A88-98AE-884EE74FF326}"/>
    <cellStyle name="Output 2 4 2 2 2 2 2" xfId="23695" xr:uid="{93B27CBA-4CBC-472A-B9D9-EC8BEAF2CEF3}"/>
    <cellStyle name="Output 2 4 2 2 2 2 2 2" xfId="23696" xr:uid="{E4DEDC5E-B18D-47CA-8FE4-9840DFB539EE}"/>
    <cellStyle name="Output 2 4 2 2 2 2 2 3" xfId="23697" xr:uid="{95236346-B32B-4C99-81EA-E3206744F315}"/>
    <cellStyle name="Output 2 4 2 2 2 2 2 4" xfId="23698" xr:uid="{417B7E0F-AEB7-4996-90F5-97364C90F79C}"/>
    <cellStyle name="Output 2 4 2 2 2 2 2 5" xfId="23699" xr:uid="{0FD49E95-D617-4679-973F-6F59455A647E}"/>
    <cellStyle name="Output 2 4 2 2 2 2 2 6" xfId="23700" xr:uid="{A0F00F05-A149-48F8-912F-81DE17B23735}"/>
    <cellStyle name="Output 2 4 2 2 2 2 2 7" xfId="23701" xr:uid="{DAFC1AC6-35C2-43CA-AD7A-0EDD2E3FCDBB}"/>
    <cellStyle name="Output 2 4 2 2 2 2 3" xfId="23702" xr:uid="{D4BD4AF7-BD75-4A89-876A-475C555F344B}"/>
    <cellStyle name="Output 2 4 2 2 2 2 4" xfId="23703" xr:uid="{481FF3D5-30CD-4C04-8B47-A0B7C70E3C61}"/>
    <cellStyle name="Output 2 4 2 2 2 3" xfId="23704" xr:uid="{846D7FFF-0A90-4752-896B-8470ECCA1EA5}"/>
    <cellStyle name="Output 2 4 2 2 2 3 2" xfId="23705" xr:uid="{8A977BAB-5E48-4F0B-9142-6D968A0275AB}"/>
    <cellStyle name="Output 2 4 2 2 2 3 2 2" xfId="23706" xr:uid="{FF6DE6DC-9E64-47BA-9E77-89590B8E50A9}"/>
    <cellStyle name="Output 2 4 2 2 2 3 2 3" xfId="23707" xr:uid="{1B1DCE5C-6AFD-4944-BB4D-1394CC66BBC9}"/>
    <cellStyle name="Output 2 4 2 2 2 3 2 4" xfId="23708" xr:uid="{EFDE5C2F-8064-496C-9CFE-225ACEA0E038}"/>
    <cellStyle name="Output 2 4 2 2 2 3 2 5" xfId="23709" xr:uid="{6C12E337-AF14-4D31-A4C6-21058F81F5EC}"/>
    <cellStyle name="Output 2 4 2 2 2 3 2 6" xfId="23710" xr:uid="{6219C6D1-C6B8-43E9-B459-47C354B217FB}"/>
    <cellStyle name="Output 2 4 2 2 2 3 2 7" xfId="23711" xr:uid="{9608B88F-F045-4733-8D72-2B7828DBAE45}"/>
    <cellStyle name="Output 2 4 2 2 2 3 3" xfId="23712" xr:uid="{964D51E6-8E05-4D95-9227-29CD0642A065}"/>
    <cellStyle name="Output 2 4 2 2 2 3 4" xfId="23713" xr:uid="{9A81C5BA-8B90-4824-AB61-60F0C5960F37}"/>
    <cellStyle name="Output 2 4 2 2 2 4" xfId="23714" xr:uid="{18189C84-30AC-4A31-9BA3-7C72DC2A0D53}"/>
    <cellStyle name="Output 2 4 2 2 2 4 2" xfId="23715" xr:uid="{3DE853D0-9DD0-4E42-965A-8FB2673DC452}"/>
    <cellStyle name="Output 2 4 2 2 2 4 2 2" xfId="23716" xr:uid="{F8C0C09A-3FEE-4687-A945-BFAC52DB4D39}"/>
    <cellStyle name="Output 2 4 2 2 2 4 2 3" xfId="23717" xr:uid="{5CF5CD29-7066-4248-91A8-F43587F23BE0}"/>
    <cellStyle name="Output 2 4 2 2 2 4 2 4" xfId="23718" xr:uid="{CF4A430E-ECB1-4239-A3E3-DAB905C77B8D}"/>
    <cellStyle name="Output 2 4 2 2 2 4 2 5" xfId="23719" xr:uid="{E710975D-DEB0-435B-9447-17BD5B695FCE}"/>
    <cellStyle name="Output 2 4 2 2 2 4 2 6" xfId="23720" xr:uid="{3B45438A-3AF7-424A-BB5E-C4941A46E066}"/>
    <cellStyle name="Output 2 4 2 2 2 4 2 7" xfId="23721" xr:uid="{C78B0636-0068-4833-AF66-688423F92BCA}"/>
    <cellStyle name="Output 2 4 2 2 2 4 3" xfId="23722" xr:uid="{0E6693FB-24F5-4107-8042-34D2F3657542}"/>
    <cellStyle name="Output 2 4 2 2 2 4 4" xfId="23723" xr:uid="{E6257614-EF57-487F-BB33-A7AA76BB4813}"/>
    <cellStyle name="Output 2 4 2 2 2 5" xfId="23724" xr:uid="{F2EED555-4407-4807-80C3-038448064BD5}"/>
    <cellStyle name="Output 2 4 2 2 2 5 2" xfId="23725" xr:uid="{D5F0E576-EF2A-4581-A078-2E94385306EB}"/>
    <cellStyle name="Output 2 4 2 2 2 5 3" xfId="23726" xr:uid="{EB466420-A1DA-4FE4-A063-005E192DF5F8}"/>
    <cellStyle name="Output 2 4 2 2 2 5 4" xfId="23727" xr:uid="{7933907F-6CD2-4445-9C56-B1F82D35AC96}"/>
    <cellStyle name="Output 2 4 2 2 2 5 5" xfId="23728" xr:uid="{650E3812-D336-4BCB-9480-C49CA12E101B}"/>
    <cellStyle name="Output 2 4 2 2 2 5 6" xfId="23729" xr:uid="{08DC756F-1BB4-4C71-B6AF-526BB8D4A35F}"/>
    <cellStyle name="Output 2 4 2 2 2 5 7" xfId="23730" xr:uid="{2A57FA5C-55C4-4CFB-AFFA-82DEC53827E8}"/>
    <cellStyle name="Output 2 4 2 2 2 5 8" xfId="23731" xr:uid="{77B2E36A-D96E-4088-BA66-A36F9F04B25D}"/>
    <cellStyle name="Output 2 4 2 2 2 6" xfId="23732" xr:uid="{EAC25DF4-26B6-454C-A95B-109D73D3E91F}"/>
    <cellStyle name="Output 2 4 2 2 2 6 2" xfId="23733" xr:uid="{06901A69-6722-4EDB-A6AC-151AE5760B40}"/>
    <cellStyle name="Output 2 4 2 2 2 6 3" xfId="23734" xr:uid="{28E3553D-3278-499B-9F56-E12EA58E9E30}"/>
    <cellStyle name="Output 2 4 2 2 2 6 4" xfId="23735" xr:uid="{EA32F7F7-433F-4908-BA74-02B92B6D7EAC}"/>
    <cellStyle name="Output 2 4 2 2 2 6 5" xfId="23736" xr:uid="{E85FDB9A-FFA9-4AA7-82C4-E31DD9907A0D}"/>
    <cellStyle name="Output 2 4 2 2 2 6 6" xfId="23737" xr:uid="{FC010C6F-25CB-4B2C-BBCD-7EA91FB9B5ED}"/>
    <cellStyle name="Output 2 4 2 2 2 6 7" xfId="23738" xr:uid="{03B438B6-DB25-4D0E-8BE2-034D8F85CE32}"/>
    <cellStyle name="Output 2 4 2 2 2 7" xfId="23739" xr:uid="{69056DD1-D893-499D-A8EC-88A56E517247}"/>
    <cellStyle name="Output 2 4 2 2 2 8" xfId="23740" xr:uid="{70A30C50-AE9E-4FF3-BF12-41643A037481}"/>
    <cellStyle name="Output 2 4 2 2 2 9" xfId="23741" xr:uid="{5B8DFCB0-A27D-408D-B210-130D7D39E190}"/>
    <cellStyle name="Output 2 4 2 2 3" xfId="23742" xr:uid="{D29AE510-B09C-4889-8BC1-27E7273ED76C}"/>
    <cellStyle name="Output 2 4 2 2 3 10" xfId="23743" xr:uid="{14B8B549-CBDB-4481-B001-320A7B79AFC5}"/>
    <cellStyle name="Output 2 4 2 2 3 2" xfId="23744" xr:uid="{A68DA6FB-DAA5-4760-8772-BE9C1D5982C9}"/>
    <cellStyle name="Output 2 4 2 2 3 2 2" xfId="23745" xr:uid="{3B45F81B-BEF7-4D1B-B18E-5C29922C8CD2}"/>
    <cellStyle name="Output 2 4 2 2 3 2 2 2" xfId="23746" xr:uid="{86AE2A24-2FCF-4AD7-B05D-C861508CD002}"/>
    <cellStyle name="Output 2 4 2 2 3 2 2 3" xfId="23747" xr:uid="{18FBD935-1964-4A7A-A69F-1DBE76108372}"/>
    <cellStyle name="Output 2 4 2 2 3 2 2 4" xfId="23748" xr:uid="{01B6FCA5-0F61-4040-BF02-7B219F538ADC}"/>
    <cellStyle name="Output 2 4 2 2 3 2 2 5" xfId="23749" xr:uid="{12CE8AB0-4826-4755-B77C-050323C70120}"/>
    <cellStyle name="Output 2 4 2 2 3 2 2 6" xfId="23750" xr:uid="{657C1E86-DB8B-40F1-8305-10B20C896BE0}"/>
    <cellStyle name="Output 2 4 2 2 3 2 2 7" xfId="23751" xr:uid="{559DF659-7F13-4D6E-A56B-FB479D99C97D}"/>
    <cellStyle name="Output 2 4 2 2 3 2 3" xfId="23752" xr:uid="{A0C08F92-A362-4DEF-8AD6-8E665AA68B2D}"/>
    <cellStyle name="Output 2 4 2 2 3 2 4" xfId="23753" xr:uid="{82FCA5A4-A0E5-47B6-A089-426FA2DDCC73}"/>
    <cellStyle name="Output 2 4 2 2 3 3" xfId="23754" xr:uid="{2904DF4D-C424-40F6-B5A4-29966D462C24}"/>
    <cellStyle name="Output 2 4 2 2 3 3 2" xfId="23755" xr:uid="{A799C3B2-1223-4405-8302-ACC57552952D}"/>
    <cellStyle name="Output 2 4 2 2 3 3 2 2" xfId="23756" xr:uid="{8D9E0E52-5382-466B-8430-B52757AAAACA}"/>
    <cellStyle name="Output 2 4 2 2 3 3 2 3" xfId="23757" xr:uid="{E29B5560-A5DF-4F41-9681-03B1E727DFB8}"/>
    <cellStyle name="Output 2 4 2 2 3 3 2 4" xfId="23758" xr:uid="{88FF2257-CEF6-47D7-A588-4FEE4C6BE8BC}"/>
    <cellStyle name="Output 2 4 2 2 3 3 2 5" xfId="23759" xr:uid="{D70A5075-0AD5-49CC-8A01-583FF6A8CBC2}"/>
    <cellStyle name="Output 2 4 2 2 3 3 2 6" xfId="23760" xr:uid="{D6B36EA9-F19E-4D5F-BC1B-590B62690BC4}"/>
    <cellStyle name="Output 2 4 2 2 3 3 2 7" xfId="23761" xr:uid="{85E0C6E4-E6A9-43C1-9F17-F3DF6A0560BE}"/>
    <cellStyle name="Output 2 4 2 2 3 3 3" xfId="23762" xr:uid="{DDF866F4-8886-4861-B738-6249F1E62838}"/>
    <cellStyle name="Output 2 4 2 2 3 3 4" xfId="23763" xr:uid="{B790BA11-AB40-46EB-BD96-7E0C57E05548}"/>
    <cellStyle name="Output 2 4 2 2 3 4" xfId="23764" xr:uid="{26870A31-17F2-465F-A7CF-12B5E7C6F7D7}"/>
    <cellStyle name="Output 2 4 2 2 3 4 2" xfId="23765" xr:uid="{D22F2899-D7B8-4CA5-8578-AD980B1B617B}"/>
    <cellStyle name="Output 2 4 2 2 3 4 2 2" xfId="23766" xr:uid="{BC44B52D-139E-4BC0-9551-B2542C9F8971}"/>
    <cellStyle name="Output 2 4 2 2 3 4 2 3" xfId="23767" xr:uid="{FB25283D-5A69-4BD5-96DD-AB62DBFA0170}"/>
    <cellStyle name="Output 2 4 2 2 3 4 2 4" xfId="23768" xr:uid="{2BFCA5BD-7DBA-4175-947C-51CCDF90D401}"/>
    <cellStyle name="Output 2 4 2 2 3 4 2 5" xfId="23769" xr:uid="{F7253ACD-40BA-4621-AEEA-965AEB48CAD6}"/>
    <cellStyle name="Output 2 4 2 2 3 4 2 6" xfId="23770" xr:uid="{92DB1D63-E8BE-41BD-911E-1786ADFDB040}"/>
    <cellStyle name="Output 2 4 2 2 3 4 2 7" xfId="23771" xr:uid="{568F3BB6-547A-42D7-A60C-1FDD8E186875}"/>
    <cellStyle name="Output 2 4 2 2 3 4 3" xfId="23772" xr:uid="{27F72931-3AD7-42D5-8023-2910429686EF}"/>
    <cellStyle name="Output 2 4 2 2 3 4 4" xfId="23773" xr:uid="{A55860D1-81C7-41FB-A5E6-F72CCD578E0C}"/>
    <cellStyle name="Output 2 4 2 2 3 5" xfId="23774" xr:uid="{51076FB5-BF6E-45C1-8A84-38CDDCB7318D}"/>
    <cellStyle name="Output 2 4 2 2 3 5 2" xfId="23775" xr:uid="{6CD7329A-2D5C-4256-8F96-FFD9923631E6}"/>
    <cellStyle name="Output 2 4 2 2 3 5 3" xfId="23776" xr:uid="{02B3FDDD-487A-4D52-99C9-E4AAFC818488}"/>
    <cellStyle name="Output 2 4 2 2 3 5 4" xfId="23777" xr:uid="{3C42FB01-D84D-4735-B0CB-71E6BF7F0FCF}"/>
    <cellStyle name="Output 2 4 2 2 3 5 5" xfId="23778" xr:uid="{B39F6E6B-6A88-4595-8E6C-529FBCB51F36}"/>
    <cellStyle name="Output 2 4 2 2 3 5 6" xfId="23779" xr:uid="{C889BB28-402F-44E5-A591-067C641E6F2A}"/>
    <cellStyle name="Output 2 4 2 2 3 5 7" xfId="23780" xr:uid="{6E7E334A-4548-4F7D-B365-EA48A68715A7}"/>
    <cellStyle name="Output 2 4 2 2 3 5 8" xfId="23781" xr:uid="{E65E9F37-5BB1-4BEA-9F12-5089EA526206}"/>
    <cellStyle name="Output 2 4 2 2 3 6" xfId="23782" xr:uid="{4B455FEF-CAAF-42F1-BFDB-A0D071008BB9}"/>
    <cellStyle name="Output 2 4 2 2 3 6 2" xfId="23783" xr:uid="{ECC03D36-0D01-4E53-9610-33B4EC2296E4}"/>
    <cellStyle name="Output 2 4 2 2 3 6 3" xfId="23784" xr:uid="{FF0980AE-DF74-4145-819A-7B2967B228E0}"/>
    <cellStyle name="Output 2 4 2 2 3 6 4" xfId="23785" xr:uid="{0311F597-832D-49E2-BBB2-7326DEE839AA}"/>
    <cellStyle name="Output 2 4 2 2 3 6 5" xfId="23786" xr:uid="{00F5D019-CC05-4552-8219-B6A90E69C25B}"/>
    <cellStyle name="Output 2 4 2 2 3 6 6" xfId="23787" xr:uid="{6CF7BC5E-4CD4-4DB7-A86E-A753A87E3A08}"/>
    <cellStyle name="Output 2 4 2 2 3 6 7" xfId="23788" xr:uid="{7377FA77-A629-4D0F-8483-15FDEB6367CB}"/>
    <cellStyle name="Output 2 4 2 2 3 7" xfId="23789" xr:uid="{9BBB37CE-1FC9-4426-865A-55BD4BA1D23C}"/>
    <cellStyle name="Output 2 4 2 2 3 8" xfId="23790" xr:uid="{9A3F1470-3A57-4E96-A41F-31D63522CF99}"/>
    <cellStyle name="Output 2 4 2 2 3 9" xfId="23791" xr:uid="{B13A4360-B8AB-4BE0-87C7-B4C82BAE4B6A}"/>
    <cellStyle name="Output 2 4 2 2 4" xfId="23792" xr:uid="{A205EF42-4402-4044-B909-068E41E2773D}"/>
    <cellStyle name="Output 2 4 2 2 4 2" xfId="23793" xr:uid="{036D37EB-7508-4A61-AA7E-515D611BEE50}"/>
    <cellStyle name="Output 2 4 2 2 4 2 2" xfId="23794" xr:uid="{BD2477B1-00E1-4CA7-BFEF-BF4EA7BFB611}"/>
    <cellStyle name="Output 2 4 2 2 4 2 3" xfId="23795" xr:uid="{E3C013C1-0694-492D-B7CA-59FB32C37787}"/>
    <cellStyle name="Output 2 4 2 2 4 2 4" xfId="23796" xr:uid="{047840FE-5DBA-4B02-A035-E53B7B86FA32}"/>
    <cellStyle name="Output 2 4 2 2 4 2 5" xfId="23797" xr:uid="{198955B5-9CD8-4751-AE7A-32CCED9EC934}"/>
    <cellStyle name="Output 2 4 2 2 4 2 6" xfId="23798" xr:uid="{4D0F2E11-0475-492B-AC14-306E9BF899B0}"/>
    <cellStyle name="Output 2 4 2 2 4 2 7" xfId="23799" xr:uid="{2E651513-E98C-4934-916F-B95B54059037}"/>
    <cellStyle name="Output 2 4 2 2 4 3" xfId="23800" xr:uid="{96EA97CA-8FC8-4953-87C9-290CB0548E22}"/>
    <cellStyle name="Output 2 4 2 2 4 4" xfId="23801" xr:uid="{F69EAA2D-F298-4F82-AFEA-7844F3C98035}"/>
    <cellStyle name="Output 2 4 2 2 5" xfId="23802" xr:uid="{A55F6D5D-0148-460C-A42D-8EACABD40EDB}"/>
    <cellStyle name="Output 2 4 2 2 5 2" xfId="23803" xr:uid="{184633FF-5F1C-4286-9C95-99DB882AF33F}"/>
    <cellStyle name="Output 2 4 2 2 5 2 2" xfId="23804" xr:uid="{280B7C5D-BA23-456E-885B-0ADECA9E9B2A}"/>
    <cellStyle name="Output 2 4 2 2 5 2 3" xfId="23805" xr:uid="{BF316902-F871-44EA-B1E4-141740C7D1BD}"/>
    <cellStyle name="Output 2 4 2 2 5 2 4" xfId="23806" xr:uid="{B4305A92-3BE2-4F70-8692-27575AF8A66E}"/>
    <cellStyle name="Output 2 4 2 2 5 2 5" xfId="23807" xr:uid="{C37F0BB8-2088-4263-862C-D984E29A720F}"/>
    <cellStyle name="Output 2 4 2 2 5 2 6" xfId="23808" xr:uid="{2EF7AC4D-E974-44C6-A63E-5334AF33028F}"/>
    <cellStyle name="Output 2 4 2 2 5 2 7" xfId="23809" xr:uid="{AEED5BC1-40B0-49F6-9C61-109E1DEBFA1E}"/>
    <cellStyle name="Output 2 4 2 2 5 3" xfId="23810" xr:uid="{9B4886E2-F469-487C-AD8A-E85F5E6E8D38}"/>
    <cellStyle name="Output 2 4 2 2 5 4" xfId="23811" xr:uid="{06FBFB23-ED5C-46C3-8B5C-9FC74F675997}"/>
    <cellStyle name="Output 2 4 2 2 6" xfId="23812" xr:uid="{45890A37-AC00-46EB-9268-A95C2DB6EECD}"/>
    <cellStyle name="Output 2 4 2 2 6 2" xfId="23813" xr:uid="{216BFD1C-56EC-4705-97A8-29F9A9CBBAD1}"/>
    <cellStyle name="Output 2 4 2 2 6 2 2" xfId="23814" xr:uid="{FE34E204-3226-4F97-A3ED-E9375E03EC07}"/>
    <cellStyle name="Output 2 4 2 2 6 2 3" xfId="23815" xr:uid="{DBDD08E6-42CB-41D5-9B3F-DCD504620F11}"/>
    <cellStyle name="Output 2 4 2 2 6 2 4" xfId="23816" xr:uid="{7F93E625-358D-49C0-8851-7141764C0D8C}"/>
    <cellStyle name="Output 2 4 2 2 6 2 5" xfId="23817" xr:uid="{5DEBF94C-3555-4286-99E9-685459548B27}"/>
    <cellStyle name="Output 2 4 2 2 6 2 6" xfId="23818" xr:uid="{F6F4E469-16E0-4552-BB07-A00DB692C666}"/>
    <cellStyle name="Output 2 4 2 2 6 2 7" xfId="23819" xr:uid="{D8906AD4-57C2-476B-BCF4-26FFE4FA8E4E}"/>
    <cellStyle name="Output 2 4 2 2 6 3" xfId="23820" xr:uid="{69D5FC43-D450-4560-A1A4-7E64961D37CE}"/>
    <cellStyle name="Output 2 4 2 2 6 4" xfId="23821" xr:uid="{0F34085B-D990-4D1B-915B-3F20C225F81C}"/>
    <cellStyle name="Output 2 4 2 2 7" xfId="23822" xr:uid="{195F2DCA-46A2-4861-89C5-2265E187A4B4}"/>
    <cellStyle name="Output 2 4 2 2 7 2" xfId="23823" xr:uid="{581171FB-38E8-404A-9CFF-3851F783C8C9}"/>
    <cellStyle name="Output 2 4 2 2 7 2 2" xfId="23824" xr:uid="{4E2B7974-8942-4582-A7DF-5BA008E66583}"/>
    <cellStyle name="Output 2 4 2 2 7 2 3" xfId="23825" xr:uid="{006D3F3C-398F-4452-9514-7487C8203231}"/>
    <cellStyle name="Output 2 4 2 2 7 2 4" xfId="23826" xr:uid="{3983AE5D-A333-40FA-89F7-B3C7CFA30281}"/>
    <cellStyle name="Output 2 4 2 2 7 2 5" xfId="23827" xr:uid="{35CBE4F0-9415-4FC2-9C73-FD560A1DB07C}"/>
    <cellStyle name="Output 2 4 2 2 7 2 6" xfId="23828" xr:uid="{D8D99E5F-5D22-429B-A123-90C3F0D0E4A4}"/>
    <cellStyle name="Output 2 4 2 2 7 2 7" xfId="23829" xr:uid="{ABE3F7A9-BF8A-44B1-AEA5-1960DE95B8F1}"/>
    <cellStyle name="Output 2 4 2 2 7 3" xfId="23830" xr:uid="{4E540BF8-19E4-4A39-8F0B-0E355425547A}"/>
    <cellStyle name="Output 2 4 2 2 7 4" xfId="23831" xr:uid="{EE8A2DD4-5FE3-4BBC-B29F-157A9BE8CF5B}"/>
    <cellStyle name="Output 2 4 2 2 8" xfId="23832" xr:uid="{E1E29587-9909-445B-9DB5-67E03F649327}"/>
    <cellStyle name="Output 2 4 2 2 8 2" xfId="23833" xr:uid="{551BDFF5-E2CD-4069-A029-AC9655F6B9EC}"/>
    <cellStyle name="Output 2 4 2 2 8 3" xfId="23834" xr:uid="{AD581C3C-09DB-4B3A-B48F-078CBDB117EE}"/>
    <cellStyle name="Output 2 4 2 2 8 4" xfId="23835" xr:uid="{483153B3-2AD3-4989-BF33-0B4B309DD787}"/>
    <cellStyle name="Output 2 4 2 2 8 5" xfId="23836" xr:uid="{D05B7F43-2A42-4EE7-867C-3934CA391CAE}"/>
    <cellStyle name="Output 2 4 2 2 8 6" xfId="23837" xr:uid="{A2174EFB-BA29-44FC-BA09-8C38C9DEF6CF}"/>
    <cellStyle name="Output 2 4 2 2 8 7" xfId="23838" xr:uid="{D21E1D11-B617-48A3-9ED2-23ED69B6F18C}"/>
    <cellStyle name="Output 2 4 2 2 8 8" xfId="23839" xr:uid="{A6E3B95C-470F-4387-B994-3879B66E0363}"/>
    <cellStyle name="Output 2 4 2 2 9" xfId="23840" xr:uid="{C2270B0F-6AC9-482F-A0C1-D0572F78190C}"/>
    <cellStyle name="Output 2 4 2 2 9 2" xfId="23841" xr:uid="{71CEA377-4733-4379-90A3-5F41CD4543F1}"/>
    <cellStyle name="Output 2 4 2 2 9 3" xfId="23842" xr:uid="{B600C9B2-7BAD-4163-862B-E23FA509477A}"/>
    <cellStyle name="Output 2 4 2 2 9 4" xfId="23843" xr:uid="{CDB037B5-0132-420A-BF59-A2F95E400F74}"/>
    <cellStyle name="Output 2 4 2 2 9 5" xfId="23844" xr:uid="{C9B87B09-637D-46F5-BE85-A2B2E6CC5BD4}"/>
    <cellStyle name="Output 2 4 2 2 9 6" xfId="23845" xr:uid="{60AD255B-CBD2-47B3-8233-DACCAFB85341}"/>
    <cellStyle name="Output 2 4 2 2 9 7" xfId="23846" xr:uid="{3F65A2C8-FD8B-4395-8CF7-10C2595F5A48}"/>
    <cellStyle name="Output 2 4 2 3" xfId="23847" xr:uid="{70BFF5C3-5B6D-4271-BEF8-4448CE08542D}"/>
    <cellStyle name="Output 2 4 2 3 10" xfId="23848" xr:uid="{CB24C27C-E45F-43E0-A52D-B6EFEA7237E1}"/>
    <cellStyle name="Output 2 4 2 3 11" xfId="23849" xr:uid="{312A6278-1428-4382-B6AA-368098BAB3BC}"/>
    <cellStyle name="Output 2 4 2 3 12" xfId="23850" xr:uid="{1836BC29-7BFB-4D6C-994D-A22FEAA229BC}"/>
    <cellStyle name="Output 2 4 2 3 13" xfId="23851" xr:uid="{8673A642-42CD-4374-9F0C-641AED33DFEA}"/>
    <cellStyle name="Output 2 4 2 3 14" xfId="23852" xr:uid="{F287DDCE-86E2-4269-8541-6FCC640FE3F4}"/>
    <cellStyle name="Output 2 4 2 3 15" xfId="23853" xr:uid="{F79C9FD5-99AF-4B22-B8A8-44E29661EA64}"/>
    <cellStyle name="Output 2 4 2 3 2" xfId="23854" xr:uid="{A6B59B03-53B9-46BF-B4E5-5C5CAA166607}"/>
    <cellStyle name="Output 2 4 2 3 2 10" xfId="23855" xr:uid="{0D99B700-495E-4D4E-956B-27B4AF7FD901}"/>
    <cellStyle name="Output 2 4 2 3 2 2" xfId="23856" xr:uid="{BCC69A6A-53DD-4FB7-93F3-1F48BCC96689}"/>
    <cellStyle name="Output 2 4 2 3 2 2 2" xfId="23857" xr:uid="{513250AA-B154-4493-B63A-4B349511D5AD}"/>
    <cellStyle name="Output 2 4 2 3 2 2 2 2" xfId="23858" xr:uid="{36B77905-B69E-45FF-9154-8925E9157CC3}"/>
    <cellStyle name="Output 2 4 2 3 2 2 2 3" xfId="23859" xr:uid="{B613740E-04EB-4E05-A824-130CB6BFBA05}"/>
    <cellStyle name="Output 2 4 2 3 2 2 2 4" xfId="23860" xr:uid="{D6BB87BD-91CC-42C7-91CF-FB7F612EC390}"/>
    <cellStyle name="Output 2 4 2 3 2 2 2 5" xfId="23861" xr:uid="{D8216719-25A1-422D-8E61-206319A0AE2D}"/>
    <cellStyle name="Output 2 4 2 3 2 2 2 6" xfId="23862" xr:uid="{4AB74875-0C3F-4224-BE6C-355BE9F4A250}"/>
    <cellStyle name="Output 2 4 2 3 2 2 2 7" xfId="23863" xr:uid="{B16B29CA-1FA3-4A71-9CE8-63A1D7DF35D9}"/>
    <cellStyle name="Output 2 4 2 3 2 2 3" xfId="23864" xr:uid="{8135D2E8-3FAE-46F7-B86D-B064430A3B68}"/>
    <cellStyle name="Output 2 4 2 3 2 2 4" xfId="23865" xr:uid="{23524B70-2563-4DB7-B105-E887CE198CFD}"/>
    <cellStyle name="Output 2 4 2 3 2 3" xfId="23866" xr:uid="{61C45EE4-8BE1-4F45-9A66-13F7133D4C28}"/>
    <cellStyle name="Output 2 4 2 3 2 3 2" xfId="23867" xr:uid="{9BD50776-F02A-4E0F-A4E7-1A16F503C778}"/>
    <cellStyle name="Output 2 4 2 3 2 3 2 2" xfId="23868" xr:uid="{6963969A-0F22-4E48-A48B-27881D822A1D}"/>
    <cellStyle name="Output 2 4 2 3 2 3 2 3" xfId="23869" xr:uid="{A863776F-C429-4C39-82BE-A9C7CDB01014}"/>
    <cellStyle name="Output 2 4 2 3 2 3 2 4" xfId="23870" xr:uid="{3A0F6E32-2269-488A-91B3-250947B01574}"/>
    <cellStyle name="Output 2 4 2 3 2 3 2 5" xfId="23871" xr:uid="{8E4E74D2-6BAA-46C8-9847-2EB42E0E0FCD}"/>
    <cellStyle name="Output 2 4 2 3 2 3 2 6" xfId="23872" xr:uid="{28B499E9-1C2F-49DA-ACD6-F814FA15BA2D}"/>
    <cellStyle name="Output 2 4 2 3 2 3 2 7" xfId="23873" xr:uid="{F176C9CE-E31C-49DF-9976-1CD914CFB299}"/>
    <cellStyle name="Output 2 4 2 3 2 3 3" xfId="23874" xr:uid="{775DE044-4BDE-46FF-8728-2E43087F5EAD}"/>
    <cellStyle name="Output 2 4 2 3 2 3 4" xfId="23875" xr:uid="{004532ED-B7A2-4B1E-98A6-90C876751617}"/>
    <cellStyle name="Output 2 4 2 3 2 4" xfId="23876" xr:uid="{5615FD48-0B22-4C8C-B9A8-F9F082BA2E8A}"/>
    <cellStyle name="Output 2 4 2 3 2 4 2" xfId="23877" xr:uid="{3F0E05A3-7418-4352-A148-75BBBB70662C}"/>
    <cellStyle name="Output 2 4 2 3 2 4 2 2" xfId="23878" xr:uid="{769C2A16-1A45-4A2A-9B4F-7D4AE1B434C6}"/>
    <cellStyle name="Output 2 4 2 3 2 4 2 3" xfId="23879" xr:uid="{9B3906BE-F5A8-46E1-B7C8-4A07AE11F87C}"/>
    <cellStyle name="Output 2 4 2 3 2 4 2 4" xfId="23880" xr:uid="{3F644420-221D-423B-9363-CDB918CB732D}"/>
    <cellStyle name="Output 2 4 2 3 2 4 2 5" xfId="23881" xr:uid="{E7338E1B-55E9-4F10-B4DD-3F15E6EEF3D3}"/>
    <cellStyle name="Output 2 4 2 3 2 4 2 6" xfId="23882" xr:uid="{00AF035C-7DA7-4CE6-A46F-507B496EBF57}"/>
    <cellStyle name="Output 2 4 2 3 2 4 2 7" xfId="23883" xr:uid="{23AFCBA4-1D77-442F-BD13-B2118498F2B1}"/>
    <cellStyle name="Output 2 4 2 3 2 4 3" xfId="23884" xr:uid="{28D18B11-920B-4D02-ACB6-BFB0078E6F9A}"/>
    <cellStyle name="Output 2 4 2 3 2 4 4" xfId="23885" xr:uid="{297E1837-EC84-44F3-B884-2705BA04B41A}"/>
    <cellStyle name="Output 2 4 2 3 2 5" xfId="23886" xr:uid="{F77D6496-045B-48D8-946A-84B17B13C434}"/>
    <cellStyle name="Output 2 4 2 3 2 5 2" xfId="23887" xr:uid="{1A0A14DD-0C47-4647-A914-B2B595E8C0D6}"/>
    <cellStyle name="Output 2 4 2 3 2 5 3" xfId="23888" xr:uid="{C68DB8ED-4844-402A-BFF0-A635B15DD46F}"/>
    <cellStyle name="Output 2 4 2 3 2 5 4" xfId="23889" xr:uid="{29A5DB6C-54E0-43CA-8338-B3ED7067CEC4}"/>
    <cellStyle name="Output 2 4 2 3 2 5 5" xfId="23890" xr:uid="{C829B594-8DE8-4B84-BD77-7171C5AA0F62}"/>
    <cellStyle name="Output 2 4 2 3 2 5 6" xfId="23891" xr:uid="{980A8F79-B5F0-4345-BADC-7B3D1F6BB086}"/>
    <cellStyle name="Output 2 4 2 3 2 5 7" xfId="23892" xr:uid="{CC6818C7-7174-4984-B2C9-8B6F27F10273}"/>
    <cellStyle name="Output 2 4 2 3 2 5 8" xfId="23893" xr:uid="{DB385D1E-8B83-4233-AC3E-7231E330FA0E}"/>
    <cellStyle name="Output 2 4 2 3 2 6" xfId="23894" xr:uid="{7FB51A8D-C210-45F2-A997-4622F8CB6902}"/>
    <cellStyle name="Output 2 4 2 3 2 6 2" xfId="23895" xr:uid="{8A650A8D-C0C9-4D0A-8941-A27933572D6B}"/>
    <cellStyle name="Output 2 4 2 3 2 6 3" xfId="23896" xr:uid="{040C0A06-0C1E-4F62-9365-0B0E12E4C671}"/>
    <cellStyle name="Output 2 4 2 3 2 6 4" xfId="23897" xr:uid="{8BB43367-4C4C-4F92-BD26-337CF21D3F1E}"/>
    <cellStyle name="Output 2 4 2 3 2 6 5" xfId="23898" xr:uid="{CD082234-140B-4BDA-A997-A7292B7977C9}"/>
    <cellStyle name="Output 2 4 2 3 2 6 6" xfId="23899" xr:uid="{BADD1FD0-492C-4C83-B6F2-93AABF730382}"/>
    <cellStyle name="Output 2 4 2 3 2 6 7" xfId="23900" xr:uid="{5B1901E6-D0CE-4EF0-88BA-415CE253E5A8}"/>
    <cellStyle name="Output 2 4 2 3 2 7" xfId="23901" xr:uid="{744D4AA0-9A2F-43BB-AC9A-99D48ACA25D5}"/>
    <cellStyle name="Output 2 4 2 3 2 8" xfId="23902" xr:uid="{08DC36A4-B0A2-4A26-892D-B353BF7D1301}"/>
    <cellStyle name="Output 2 4 2 3 2 9" xfId="23903" xr:uid="{84BCF00C-1E0A-4E37-AE50-EB5C10328D22}"/>
    <cellStyle name="Output 2 4 2 3 3" xfId="23904" xr:uid="{1F6D8DA1-40D8-4FD7-8056-5E6A44783402}"/>
    <cellStyle name="Output 2 4 2 3 3 10" xfId="23905" xr:uid="{A6050795-C6DF-416E-96DB-FA205B135A3C}"/>
    <cellStyle name="Output 2 4 2 3 3 2" xfId="23906" xr:uid="{CF7C4CA4-390A-4AD6-9B39-E405393EB699}"/>
    <cellStyle name="Output 2 4 2 3 3 2 2" xfId="23907" xr:uid="{E0182F2B-BDC1-4D83-A4EB-BC64D588B81E}"/>
    <cellStyle name="Output 2 4 2 3 3 2 2 2" xfId="23908" xr:uid="{C81BE3E9-2A6B-47FA-BED5-449FCAAA8870}"/>
    <cellStyle name="Output 2 4 2 3 3 2 2 3" xfId="23909" xr:uid="{33283819-23FF-4B36-8FD5-404607BF6243}"/>
    <cellStyle name="Output 2 4 2 3 3 2 2 4" xfId="23910" xr:uid="{95B87229-4362-4771-B49C-E6EC35398C04}"/>
    <cellStyle name="Output 2 4 2 3 3 2 2 5" xfId="23911" xr:uid="{647BCD7E-C829-4D22-B181-1DEB0E57AA94}"/>
    <cellStyle name="Output 2 4 2 3 3 2 2 6" xfId="23912" xr:uid="{88A6FCF9-8AED-4B10-92E4-7530CC5D50EC}"/>
    <cellStyle name="Output 2 4 2 3 3 2 2 7" xfId="23913" xr:uid="{33465A3C-70F4-495F-BE5C-B120FA606956}"/>
    <cellStyle name="Output 2 4 2 3 3 2 3" xfId="23914" xr:uid="{3DF4F3B3-BC51-4752-BF23-8C43C13603FA}"/>
    <cellStyle name="Output 2 4 2 3 3 2 4" xfId="23915" xr:uid="{87D07908-C412-4880-BE0C-4861A6417B85}"/>
    <cellStyle name="Output 2 4 2 3 3 3" xfId="23916" xr:uid="{B354D6C4-F953-481D-B9A1-313841DE2F93}"/>
    <cellStyle name="Output 2 4 2 3 3 3 2" xfId="23917" xr:uid="{AB8D3F83-51C4-4D6B-A110-F5F7CE6FAF54}"/>
    <cellStyle name="Output 2 4 2 3 3 3 2 2" xfId="23918" xr:uid="{AAB94700-51BA-4C71-BD7A-321EDC97FA31}"/>
    <cellStyle name="Output 2 4 2 3 3 3 2 3" xfId="23919" xr:uid="{0A5FEA7D-1B82-423E-ADAA-094CCF8C0B81}"/>
    <cellStyle name="Output 2 4 2 3 3 3 2 4" xfId="23920" xr:uid="{B2E5F1A9-F16A-49D5-9159-C4DE2544B20E}"/>
    <cellStyle name="Output 2 4 2 3 3 3 2 5" xfId="23921" xr:uid="{D42CE3B8-2AA6-4081-BC5B-2F1D596CE8A7}"/>
    <cellStyle name="Output 2 4 2 3 3 3 2 6" xfId="23922" xr:uid="{E6217459-2B5B-4282-933E-543475408922}"/>
    <cellStyle name="Output 2 4 2 3 3 3 2 7" xfId="23923" xr:uid="{F13DE32E-9A99-4EC1-B0E5-094C04A300E0}"/>
    <cellStyle name="Output 2 4 2 3 3 3 3" xfId="23924" xr:uid="{FBF23DAA-76FD-4021-9EC3-95E5B1328F12}"/>
    <cellStyle name="Output 2 4 2 3 3 3 4" xfId="23925" xr:uid="{00220384-C1D7-45B8-9759-1DE6578221E5}"/>
    <cellStyle name="Output 2 4 2 3 3 4" xfId="23926" xr:uid="{664EAC59-9B8D-4233-9183-8B9BA5B27C48}"/>
    <cellStyle name="Output 2 4 2 3 3 4 2" xfId="23927" xr:uid="{DF7CB18C-4F16-4ADD-B3BF-D8010E834D5A}"/>
    <cellStyle name="Output 2 4 2 3 3 4 2 2" xfId="23928" xr:uid="{433AD0B9-CAEF-42B4-BB24-92EC22973C26}"/>
    <cellStyle name="Output 2 4 2 3 3 4 2 3" xfId="23929" xr:uid="{D9ACD7D2-556F-4003-89C7-F78227BD9DD5}"/>
    <cellStyle name="Output 2 4 2 3 3 4 2 4" xfId="23930" xr:uid="{622AC338-0EE8-4453-9021-F1E347954CFA}"/>
    <cellStyle name="Output 2 4 2 3 3 4 2 5" xfId="23931" xr:uid="{D8D70D4A-E1AA-4270-BE8C-4B65880B7C31}"/>
    <cellStyle name="Output 2 4 2 3 3 4 2 6" xfId="23932" xr:uid="{6257C24D-A8D3-4910-A8E0-1950A29F6FBA}"/>
    <cellStyle name="Output 2 4 2 3 3 4 2 7" xfId="23933" xr:uid="{433D5FA5-2A6D-4A9F-9E2C-9941CBCB0830}"/>
    <cellStyle name="Output 2 4 2 3 3 4 3" xfId="23934" xr:uid="{A977A1A8-A161-4856-A180-3E8C01AEA20B}"/>
    <cellStyle name="Output 2 4 2 3 3 4 4" xfId="23935" xr:uid="{B22D04DA-9598-4E97-B237-0A6F84C12312}"/>
    <cellStyle name="Output 2 4 2 3 3 5" xfId="23936" xr:uid="{1457A280-7633-416D-9F3B-AE425DF13715}"/>
    <cellStyle name="Output 2 4 2 3 3 5 2" xfId="23937" xr:uid="{9BC98F0A-DCDA-4E9B-A267-B40883DE558E}"/>
    <cellStyle name="Output 2 4 2 3 3 5 3" xfId="23938" xr:uid="{F60BA381-7D28-412E-B482-BE6529F05F40}"/>
    <cellStyle name="Output 2 4 2 3 3 5 4" xfId="23939" xr:uid="{AF5E81DC-99BA-43B0-8E86-9311B438D89F}"/>
    <cellStyle name="Output 2 4 2 3 3 5 5" xfId="23940" xr:uid="{4EE2A32D-A62E-4098-86F3-76DFBF73127C}"/>
    <cellStyle name="Output 2 4 2 3 3 5 6" xfId="23941" xr:uid="{0E1564EC-7571-42E5-B95B-2C394DDBF60E}"/>
    <cellStyle name="Output 2 4 2 3 3 5 7" xfId="23942" xr:uid="{86AB4912-4C46-4250-8E7B-E572A958BCFF}"/>
    <cellStyle name="Output 2 4 2 3 3 5 8" xfId="23943" xr:uid="{A1EB263D-C1C3-41D4-8D81-9D1C9C8C2144}"/>
    <cellStyle name="Output 2 4 2 3 3 6" xfId="23944" xr:uid="{185A6E9A-6442-415B-A7F8-268A6CAAEC13}"/>
    <cellStyle name="Output 2 4 2 3 3 6 2" xfId="23945" xr:uid="{3FB399CF-9A04-4D61-ABEF-BDA6E1B928B6}"/>
    <cellStyle name="Output 2 4 2 3 3 6 3" xfId="23946" xr:uid="{363A94BD-DF63-47A9-8A9F-6C53F65137A2}"/>
    <cellStyle name="Output 2 4 2 3 3 6 4" xfId="23947" xr:uid="{A87730FA-02E8-4AE3-AC86-7D09DBE4A17F}"/>
    <cellStyle name="Output 2 4 2 3 3 6 5" xfId="23948" xr:uid="{5D73D528-748C-440D-98D1-4C00641CBE9C}"/>
    <cellStyle name="Output 2 4 2 3 3 6 6" xfId="23949" xr:uid="{B95B68B9-C2B5-4BD5-9330-D3543CC1EA56}"/>
    <cellStyle name="Output 2 4 2 3 3 6 7" xfId="23950" xr:uid="{8C89193A-E4B2-41DA-BFE1-940C260FEAA2}"/>
    <cellStyle name="Output 2 4 2 3 3 7" xfId="23951" xr:uid="{FCE60548-F15C-42A0-8600-971E8942441A}"/>
    <cellStyle name="Output 2 4 2 3 3 8" xfId="23952" xr:uid="{D68DCA56-96EB-42F9-A71C-849B73CECF1C}"/>
    <cellStyle name="Output 2 4 2 3 3 9" xfId="23953" xr:uid="{42DC33B7-9101-45A7-B91B-0C9AE480407A}"/>
    <cellStyle name="Output 2 4 2 3 4" xfId="23954" xr:uid="{A4A2F57A-C934-48C6-89B3-6384C6B2C370}"/>
    <cellStyle name="Output 2 4 2 3 4 2" xfId="23955" xr:uid="{948B00EB-8BE7-4B02-870B-F080B4A70A0F}"/>
    <cellStyle name="Output 2 4 2 3 4 2 2" xfId="23956" xr:uid="{4DE1EF39-65A9-42A7-B9B3-649110FA5DAF}"/>
    <cellStyle name="Output 2 4 2 3 4 2 3" xfId="23957" xr:uid="{4CDD9957-3406-4D1A-936F-E8FC49BDCFA6}"/>
    <cellStyle name="Output 2 4 2 3 4 2 4" xfId="23958" xr:uid="{77BCCA1E-99E5-4ACE-BBB8-EC4D55F37D0B}"/>
    <cellStyle name="Output 2 4 2 3 4 2 5" xfId="23959" xr:uid="{485BE846-A8C0-49B7-A067-BF176555522A}"/>
    <cellStyle name="Output 2 4 2 3 4 2 6" xfId="23960" xr:uid="{0881E97C-CA12-4B13-A94E-214FD0D1223B}"/>
    <cellStyle name="Output 2 4 2 3 4 2 7" xfId="23961" xr:uid="{900C26E1-8B70-42D1-B9C9-AD2F409F8CF2}"/>
    <cellStyle name="Output 2 4 2 3 4 3" xfId="23962" xr:uid="{889A2B20-E368-4339-A88A-6D18508E7AAF}"/>
    <cellStyle name="Output 2 4 2 3 4 4" xfId="23963" xr:uid="{3C15F91D-7166-4A4E-8F97-758452F7FFAC}"/>
    <cellStyle name="Output 2 4 2 3 5" xfId="23964" xr:uid="{5A23A14A-AFFA-4F38-B006-4662245DAB7D}"/>
    <cellStyle name="Output 2 4 2 3 5 2" xfId="23965" xr:uid="{36212462-37B1-47FC-84D7-21969F573DD1}"/>
    <cellStyle name="Output 2 4 2 3 5 2 2" xfId="23966" xr:uid="{4F01AC1D-80DE-4C51-AEF6-68C0EFFC0E49}"/>
    <cellStyle name="Output 2 4 2 3 5 2 3" xfId="23967" xr:uid="{4FD09772-DFC5-4C40-9B3E-947457588FDA}"/>
    <cellStyle name="Output 2 4 2 3 5 2 4" xfId="23968" xr:uid="{44174591-AEB0-454E-8E5D-D858EBD51F91}"/>
    <cellStyle name="Output 2 4 2 3 5 2 5" xfId="23969" xr:uid="{0D6FCA77-C04B-490D-817B-58A494EEF113}"/>
    <cellStyle name="Output 2 4 2 3 5 2 6" xfId="23970" xr:uid="{AE7D6271-F6E9-4805-A1B7-C94E319A5483}"/>
    <cellStyle name="Output 2 4 2 3 5 2 7" xfId="23971" xr:uid="{6E036C0D-57D6-4C6E-8862-59562CEB6069}"/>
    <cellStyle name="Output 2 4 2 3 5 3" xfId="23972" xr:uid="{4B7E6B06-EA57-4ECB-8BA5-C27DCE05B630}"/>
    <cellStyle name="Output 2 4 2 3 5 4" xfId="23973" xr:uid="{CF8775D5-C3B1-4AF1-AE7B-3A20680D5052}"/>
    <cellStyle name="Output 2 4 2 3 6" xfId="23974" xr:uid="{4A8A2B23-7FDA-4392-AE99-C5572BAED725}"/>
    <cellStyle name="Output 2 4 2 3 6 2" xfId="23975" xr:uid="{E23654C7-D5B0-4834-87F6-002856913C81}"/>
    <cellStyle name="Output 2 4 2 3 6 2 2" xfId="23976" xr:uid="{223109F3-971D-4BF3-87A1-E8C7069B8386}"/>
    <cellStyle name="Output 2 4 2 3 6 2 3" xfId="23977" xr:uid="{F868B3B4-1906-4BAC-909E-FEB4FD46B887}"/>
    <cellStyle name="Output 2 4 2 3 6 2 4" xfId="23978" xr:uid="{61964FCB-D538-44CE-B213-4EFBA4FB8D1C}"/>
    <cellStyle name="Output 2 4 2 3 6 2 5" xfId="23979" xr:uid="{3A40B541-784A-4530-B8C9-BF1AF05F35A2}"/>
    <cellStyle name="Output 2 4 2 3 6 2 6" xfId="23980" xr:uid="{16AF6F65-D444-4F54-BEE0-B98909392F61}"/>
    <cellStyle name="Output 2 4 2 3 6 2 7" xfId="23981" xr:uid="{0D40CDEF-0394-40AB-AC43-FD5BD5E443F2}"/>
    <cellStyle name="Output 2 4 2 3 6 3" xfId="23982" xr:uid="{12DFD60B-C6E7-4ED1-AEA5-1B745BB36E51}"/>
    <cellStyle name="Output 2 4 2 3 6 4" xfId="23983" xr:uid="{F71D74A3-283B-4A51-857A-DDDCEC8667F3}"/>
    <cellStyle name="Output 2 4 2 3 7" xfId="23984" xr:uid="{8AC7A747-014E-40B2-86C3-B3A1F19CAA18}"/>
    <cellStyle name="Output 2 4 2 3 7 2" xfId="23985" xr:uid="{FBACCF66-48CD-4F81-87D3-75221AF92B04}"/>
    <cellStyle name="Output 2 4 2 3 7 2 2" xfId="23986" xr:uid="{182E2205-C6BB-4703-887F-ECDCFDEA3919}"/>
    <cellStyle name="Output 2 4 2 3 7 2 3" xfId="23987" xr:uid="{490142F9-8F9A-4120-885A-D59175DF8A64}"/>
    <cellStyle name="Output 2 4 2 3 7 2 4" xfId="23988" xr:uid="{FD2ED6BE-7BE4-4C18-BB33-105F20753C97}"/>
    <cellStyle name="Output 2 4 2 3 7 2 5" xfId="23989" xr:uid="{04105C26-7280-4B04-B794-CF2B53D8F86D}"/>
    <cellStyle name="Output 2 4 2 3 7 2 6" xfId="23990" xr:uid="{C49E5616-8053-41AA-A56A-F80592CB0086}"/>
    <cellStyle name="Output 2 4 2 3 7 2 7" xfId="23991" xr:uid="{2C8D4EBE-44B2-481E-B911-9DFA8A1EF387}"/>
    <cellStyle name="Output 2 4 2 3 7 3" xfId="23992" xr:uid="{E3093F32-EC0A-4E06-BD79-B70562317FF8}"/>
    <cellStyle name="Output 2 4 2 3 7 4" xfId="23993" xr:uid="{00CA4687-63BB-44E0-91B4-0DF71F392463}"/>
    <cellStyle name="Output 2 4 2 3 8" xfId="23994" xr:uid="{46BE7CD2-7E3E-489C-B4F1-52838FA2544A}"/>
    <cellStyle name="Output 2 4 2 3 8 2" xfId="23995" xr:uid="{411F1578-C16B-4C17-8844-0859619626A4}"/>
    <cellStyle name="Output 2 4 2 3 8 3" xfId="23996" xr:uid="{8C9B35C7-443B-4814-8A22-5AEEAD7D4AC6}"/>
    <cellStyle name="Output 2 4 2 3 8 4" xfId="23997" xr:uid="{17364F19-960B-4500-BAA8-33AF496B2FFA}"/>
    <cellStyle name="Output 2 4 2 3 8 5" xfId="23998" xr:uid="{D90622F7-4F0E-4ADA-A6EC-FE587E5ECF69}"/>
    <cellStyle name="Output 2 4 2 3 8 6" xfId="23999" xr:uid="{E0A39769-71EA-4576-8D63-823E5970E032}"/>
    <cellStyle name="Output 2 4 2 3 8 7" xfId="24000" xr:uid="{37D0D4D6-3D1E-43E8-9705-9B314A85EEF6}"/>
    <cellStyle name="Output 2 4 2 3 8 8" xfId="24001" xr:uid="{617F59FE-F949-4AE6-AEB5-69141EC9C0C9}"/>
    <cellStyle name="Output 2 4 2 3 9" xfId="24002" xr:uid="{102CBBB1-CAE3-4920-ACE8-5F109C79E893}"/>
    <cellStyle name="Output 2 4 2 3 9 2" xfId="24003" xr:uid="{FA383D9F-B47C-4036-8676-AD80A27837E6}"/>
    <cellStyle name="Output 2 4 2 3 9 3" xfId="24004" xr:uid="{6CFDBDFD-8067-4AD9-BA33-A70BE5F1582D}"/>
    <cellStyle name="Output 2 4 2 3 9 4" xfId="24005" xr:uid="{B061B6AA-FB51-40D0-BF28-8A8B2C513138}"/>
    <cellStyle name="Output 2 4 2 3 9 5" xfId="24006" xr:uid="{86AAF9BE-1839-4C0D-A87B-A07DB704C9F3}"/>
    <cellStyle name="Output 2 4 2 3 9 6" xfId="24007" xr:uid="{18EF870C-D0F7-40A7-B9EB-F91C55688CC9}"/>
    <cellStyle name="Output 2 4 2 3 9 7" xfId="24008" xr:uid="{A9CEE77B-9942-4E0E-ABD7-25EB763A35B6}"/>
    <cellStyle name="Output 2 4 2 4" xfId="24009" xr:uid="{B444FFBC-ED3A-4BA1-BEC7-F1E79F3D9883}"/>
    <cellStyle name="Output 2 4 2 4 10" xfId="24010" xr:uid="{C8462A60-6B7A-40A8-8811-DC06E44F7DBE}"/>
    <cellStyle name="Output 2 4 2 4 2" xfId="24011" xr:uid="{37D61CBB-461D-46BA-944F-B458FAE52DE7}"/>
    <cellStyle name="Output 2 4 2 4 2 2" xfId="24012" xr:uid="{BD75A4B2-ECAE-4E20-8030-7BB3E7130A3F}"/>
    <cellStyle name="Output 2 4 2 4 2 2 2" xfId="24013" xr:uid="{B4BAA2FC-B5E6-4431-8BCB-D587AA19C407}"/>
    <cellStyle name="Output 2 4 2 4 2 2 3" xfId="24014" xr:uid="{3F5EBC10-1B67-48E5-817D-6A8C30B661FF}"/>
    <cellStyle name="Output 2 4 2 4 2 2 4" xfId="24015" xr:uid="{D3F5ED53-BF9C-4766-9597-AD4E21AF68E4}"/>
    <cellStyle name="Output 2 4 2 4 2 2 5" xfId="24016" xr:uid="{669187D1-7ADD-4637-AB24-A7FC9BEA1D51}"/>
    <cellStyle name="Output 2 4 2 4 2 2 6" xfId="24017" xr:uid="{D6463DA0-2C2E-40F8-A67F-22281C6977B4}"/>
    <cellStyle name="Output 2 4 2 4 2 2 7" xfId="24018" xr:uid="{B7971256-B215-4AFD-A181-1548ECB781D3}"/>
    <cellStyle name="Output 2 4 2 4 2 3" xfId="24019" xr:uid="{8450B1A9-2430-4E09-BF0A-3F2131D59FC1}"/>
    <cellStyle name="Output 2 4 2 4 2 4" xfId="24020" xr:uid="{CB27B314-CA64-4E2F-BAE5-C0A290A4839D}"/>
    <cellStyle name="Output 2 4 2 4 3" xfId="24021" xr:uid="{5F5F07B9-18D2-466C-A9C4-9E85C3B7C5F5}"/>
    <cellStyle name="Output 2 4 2 4 3 2" xfId="24022" xr:uid="{C057C1B1-C34B-498E-8A97-DAC13572D596}"/>
    <cellStyle name="Output 2 4 2 4 3 2 2" xfId="24023" xr:uid="{5337C0B7-D4C4-4672-A94B-D19334661EFB}"/>
    <cellStyle name="Output 2 4 2 4 3 2 3" xfId="24024" xr:uid="{9BDAC3BC-C231-47D1-A881-E83E56E79C85}"/>
    <cellStyle name="Output 2 4 2 4 3 2 4" xfId="24025" xr:uid="{A085D329-0FDD-47CC-A552-C7CFB61D4103}"/>
    <cellStyle name="Output 2 4 2 4 3 2 5" xfId="24026" xr:uid="{C5F2567C-983F-4D34-AFBF-014CFCC953D3}"/>
    <cellStyle name="Output 2 4 2 4 3 2 6" xfId="24027" xr:uid="{26077BEC-3716-4A25-8F8E-40B8BCBBE223}"/>
    <cellStyle name="Output 2 4 2 4 3 2 7" xfId="24028" xr:uid="{ACA18B92-8441-4C39-9F31-52E2D4A35D23}"/>
    <cellStyle name="Output 2 4 2 4 3 3" xfId="24029" xr:uid="{8A82BCDD-104D-4759-9BE8-A5B5844D55EE}"/>
    <cellStyle name="Output 2 4 2 4 3 4" xfId="24030" xr:uid="{49709BF6-EDD4-43E1-A05D-6B259B19F764}"/>
    <cellStyle name="Output 2 4 2 4 4" xfId="24031" xr:uid="{A0B6B9FB-CF62-4FC1-84E0-2809E597EBBC}"/>
    <cellStyle name="Output 2 4 2 4 4 2" xfId="24032" xr:uid="{4C26252B-D526-480F-8EA0-72FB01311DA3}"/>
    <cellStyle name="Output 2 4 2 4 4 2 2" xfId="24033" xr:uid="{50C9D0CB-F25E-4B55-AA4C-585C6455F885}"/>
    <cellStyle name="Output 2 4 2 4 4 2 3" xfId="24034" xr:uid="{C11BADD1-C823-4257-8CD6-82908E57928E}"/>
    <cellStyle name="Output 2 4 2 4 4 2 4" xfId="24035" xr:uid="{6475E4FC-751A-4A7E-946E-B1D0C1309A3D}"/>
    <cellStyle name="Output 2 4 2 4 4 2 5" xfId="24036" xr:uid="{C8993710-0FB0-4BF3-8148-55EFFC20580F}"/>
    <cellStyle name="Output 2 4 2 4 4 2 6" xfId="24037" xr:uid="{78AE1530-5F53-4890-8641-9E25E31030DF}"/>
    <cellStyle name="Output 2 4 2 4 4 2 7" xfId="24038" xr:uid="{F844953A-05CF-437B-82BE-5D4DF1830FD9}"/>
    <cellStyle name="Output 2 4 2 4 4 3" xfId="24039" xr:uid="{7A4C9A75-C2DC-4785-BFA1-95F83E3F86F5}"/>
    <cellStyle name="Output 2 4 2 4 4 4" xfId="24040" xr:uid="{70B82DEE-5C48-44F3-82A1-ECD3A38B38DD}"/>
    <cellStyle name="Output 2 4 2 4 5" xfId="24041" xr:uid="{9B5CD0AF-1D16-4140-8D1B-2D92CBB0AB0B}"/>
    <cellStyle name="Output 2 4 2 4 5 2" xfId="24042" xr:uid="{DF2463FF-262B-4ACE-AEA0-B9CA0CD5161F}"/>
    <cellStyle name="Output 2 4 2 4 5 3" xfId="24043" xr:uid="{AE1D052C-F048-413E-8DB1-ED1D030548A3}"/>
    <cellStyle name="Output 2 4 2 4 5 4" xfId="24044" xr:uid="{EA6C07AB-1109-4635-908F-3E8DC7F05321}"/>
    <cellStyle name="Output 2 4 2 4 5 5" xfId="24045" xr:uid="{479C9BAF-24BE-4FC4-A4F2-C6EA01D7C116}"/>
    <cellStyle name="Output 2 4 2 4 5 6" xfId="24046" xr:uid="{61487493-3369-492B-9D9C-B6D9CB80EEB3}"/>
    <cellStyle name="Output 2 4 2 4 5 7" xfId="24047" xr:uid="{711C700E-E6DB-4054-B2D0-C4C8B4877B1F}"/>
    <cellStyle name="Output 2 4 2 4 5 8" xfId="24048" xr:uid="{1D77DC6F-3268-46A7-9E0E-9628659A1928}"/>
    <cellStyle name="Output 2 4 2 4 6" xfId="24049" xr:uid="{40A88C88-643D-4990-9B13-C3EC025D8250}"/>
    <cellStyle name="Output 2 4 2 4 6 2" xfId="24050" xr:uid="{4262D7DA-4DDC-494A-9738-0184E6CC2BA2}"/>
    <cellStyle name="Output 2 4 2 4 6 3" xfId="24051" xr:uid="{5DC9A94E-5282-4C60-BCE8-7FA7E416F1B3}"/>
    <cellStyle name="Output 2 4 2 4 6 4" xfId="24052" xr:uid="{9D4F31F8-56EC-492A-AE0F-B575EB4F5412}"/>
    <cellStyle name="Output 2 4 2 4 6 5" xfId="24053" xr:uid="{4C447176-E3B6-4AB0-8047-1D057D484394}"/>
    <cellStyle name="Output 2 4 2 4 6 6" xfId="24054" xr:uid="{999E7348-95AA-42AA-BC09-3B5D12F6B70E}"/>
    <cellStyle name="Output 2 4 2 4 6 7" xfId="24055" xr:uid="{9F0502CA-DDAE-4A45-9991-921B3EFB8C92}"/>
    <cellStyle name="Output 2 4 2 4 7" xfId="24056" xr:uid="{D105BD46-2680-4251-B9B6-D8791DAACE54}"/>
    <cellStyle name="Output 2 4 2 4 8" xfId="24057" xr:uid="{CDB12D9F-3C5A-42E2-9C80-25BFFC6DBFB4}"/>
    <cellStyle name="Output 2 4 2 4 9" xfId="24058" xr:uid="{3508FE35-2E0C-4B50-9E39-4093E50FBDD8}"/>
    <cellStyle name="Output 2 4 2 5" xfId="24059" xr:uid="{8D2122CE-C2CB-42B1-9398-B9E608C12F60}"/>
    <cellStyle name="Output 2 4 2 5 10" xfId="24060" xr:uid="{7015BDA7-7DD9-452A-BF41-8D22063BDB0E}"/>
    <cellStyle name="Output 2 4 2 5 2" xfId="24061" xr:uid="{A3500056-B013-4D5B-BFBD-162DD0891F6C}"/>
    <cellStyle name="Output 2 4 2 5 2 2" xfId="24062" xr:uid="{7ECA49B9-1F28-4E62-A906-37424B70564D}"/>
    <cellStyle name="Output 2 4 2 5 2 2 2" xfId="24063" xr:uid="{81E37611-8DC7-4D52-8566-AC54C70E2E74}"/>
    <cellStyle name="Output 2 4 2 5 2 2 3" xfId="24064" xr:uid="{1CFE24D8-4558-4A8A-9D99-DF77C817B7CC}"/>
    <cellStyle name="Output 2 4 2 5 2 2 4" xfId="24065" xr:uid="{57411021-5F14-46F3-90F7-964195664959}"/>
    <cellStyle name="Output 2 4 2 5 2 2 5" xfId="24066" xr:uid="{53F5ED85-B16F-4277-AE4F-88E75BFFB059}"/>
    <cellStyle name="Output 2 4 2 5 2 2 6" xfId="24067" xr:uid="{072A7C8F-6FBE-4E1D-B59C-E55EFE63027C}"/>
    <cellStyle name="Output 2 4 2 5 2 2 7" xfId="24068" xr:uid="{70C2456B-7263-40F4-8354-4E6D670B1B38}"/>
    <cellStyle name="Output 2 4 2 5 2 3" xfId="24069" xr:uid="{0463D4F3-EBC0-409C-B086-70E60434FB76}"/>
    <cellStyle name="Output 2 4 2 5 2 4" xfId="24070" xr:uid="{6212CE6E-830C-4314-A270-4D7098F52465}"/>
    <cellStyle name="Output 2 4 2 5 3" xfId="24071" xr:uid="{E2141F87-E184-4D47-906F-B62461DD356E}"/>
    <cellStyle name="Output 2 4 2 5 3 2" xfId="24072" xr:uid="{710BE730-59A4-497C-9EB7-FADF628EE6E7}"/>
    <cellStyle name="Output 2 4 2 5 3 2 2" xfId="24073" xr:uid="{249F78DD-C765-4294-B2C1-96230B43E463}"/>
    <cellStyle name="Output 2 4 2 5 3 2 3" xfId="24074" xr:uid="{D0248682-2E70-47C2-B6D3-1206F6216CF4}"/>
    <cellStyle name="Output 2 4 2 5 3 2 4" xfId="24075" xr:uid="{DE810D43-5A4B-43DD-AABF-ED6A0B33F8C6}"/>
    <cellStyle name="Output 2 4 2 5 3 2 5" xfId="24076" xr:uid="{32802BC1-440B-48CC-891B-2D48AD256CB5}"/>
    <cellStyle name="Output 2 4 2 5 3 2 6" xfId="24077" xr:uid="{5204A02A-C63F-48EB-9BED-63A856E96A6E}"/>
    <cellStyle name="Output 2 4 2 5 3 2 7" xfId="24078" xr:uid="{F0A4F142-93E2-49CF-8CBB-3B1AFDE4C29B}"/>
    <cellStyle name="Output 2 4 2 5 3 3" xfId="24079" xr:uid="{F6B95ADF-B6FD-4371-A5E7-54E488E97738}"/>
    <cellStyle name="Output 2 4 2 5 3 4" xfId="24080" xr:uid="{AF5E9ADA-37AC-4D01-8E07-066C2C08890B}"/>
    <cellStyle name="Output 2 4 2 5 4" xfId="24081" xr:uid="{E46C531A-212D-435B-A913-52700283FE1F}"/>
    <cellStyle name="Output 2 4 2 5 4 2" xfId="24082" xr:uid="{3D3A1FF7-82F0-4E67-ABC7-EFC23DB8F071}"/>
    <cellStyle name="Output 2 4 2 5 4 2 2" xfId="24083" xr:uid="{8DACCF28-F9BA-4641-BA9A-CD22A8A1CB57}"/>
    <cellStyle name="Output 2 4 2 5 4 2 3" xfId="24084" xr:uid="{9BA228E3-6057-41AA-8F35-470BC5ADEC59}"/>
    <cellStyle name="Output 2 4 2 5 4 2 4" xfId="24085" xr:uid="{21116679-363A-4206-B4FC-9C1E0B705AD6}"/>
    <cellStyle name="Output 2 4 2 5 4 2 5" xfId="24086" xr:uid="{DBD931D2-69EB-4F53-9FD7-3151D0F94353}"/>
    <cellStyle name="Output 2 4 2 5 4 2 6" xfId="24087" xr:uid="{6A2BFE9A-349D-4623-B2D7-C7B270CA58DB}"/>
    <cellStyle name="Output 2 4 2 5 4 2 7" xfId="24088" xr:uid="{E22C5536-F28D-42E9-AA5F-1C60EA1AEAD2}"/>
    <cellStyle name="Output 2 4 2 5 4 3" xfId="24089" xr:uid="{0404E8BC-BED9-48EC-8E89-6071EB7B8F97}"/>
    <cellStyle name="Output 2 4 2 5 4 4" xfId="24090" xr:uid="{24FEF7F8-D363-40F9-9402-65618694AB27}"/>
    <cellStyle name="Output 2 4 2 5 5" xfId="24091" xr:uid="{EFB892F2-89FD-435C-81B4-5B40E600833E}"/>
    <cellStyle name="Output 2 4 2 5 5 2" xfId="24092" xr:uid="{BDE0BF8A-07CE-477E-9B21-DEE1FBD20E4C}"/>
    <cellStyle name="Output 2 4 2 5 5 3" xfId="24093" xr:uid="{7C09D1A7-90A9-4CFE-84A5-7A493EED1250}"/>
    <cellStyle name="Output 2 4 2 5 5 4" xfId="24094" xr:uid="{8FDF822C-C1D3-4CC2-BAF7-7B43E2BE78F1}"/>
    <cellStyle name="Output 2 4 2 5 5 5" xfId="24095" xr:uid="{444FECD5-9FBD-4FA8-90FC-E7A500DC7991}"/>
    <cellStyle name="Output 2 4 2 5 5 6" xfId="24096" xr:uid="{AFFE4E29-8303-416E-B1DC-7FEB62C52CD9}"/>
    <cellStyle name="Output 2 4 2 5 5 7" xfId="24097" xr:uid="{61D7E500-5B41-478F-9DE2-6F6E7EF96C58}"/>
    <cellStyle name="Output 2 4 2 5 5 8" xfId="24098" xr:uid="{113172AB-90F2-4177-8B69-6F24BF4FAE60}"/>
    <cellStyle name="Output 2 4 2 5 6" xfId="24099" xr:uid="{6ED3278E-8F6E-4579-82AE-F7B0C8561199}"/>
    <cellStyle name="Output 2 4 2 5 6 2" xfId="24100" xr:uid="{404B53ED-193F-4DF4-B7A4-6261F88C6585}"/>
    <cellStyle name="Output 2 4 2 5 6 3" xfId="24101" xr:uid="{8FB0096B-CCBF-44EA-BE14-4187B30DA087}"/>
    <cellStyle name="Output 2 4 2 5 6 4" xfId="24102" xr:uid="{E926430F-5A86-45C2-88D2-857263D18E72}"/>
    <cellStyle name="Output 2 4 2 5 6 5" xfId="24103" xr:uid="{AF6FA24F-BBF6-4368-AE55-9C9F5C5C3613}"/>
    <cellStyle name="Output 2 4 2 5 6 6" xfId="24104" xr:uid="{E5F51FC3-EB4F-4511-99AB-DD8DD92622D8}"/>
    <cellStyle name="Output 2 4 2 5 6 7" xfId="24105" xr:uid="{7347370B-8CD7-448A-90C7-742F7A467969}"/>
    <cellStyle name="Output 2 4 2 5 7" xfId="24106" xr:uid="{3D5AACAA-2182-44E6-8F67-4F056A2F17C7}"/>
    <cellStyle name="Output 2 4 2 5 8" xfId="24107" xr:uid="{81D3CF9B-B4C1-49D7-B1B3-98F7F11306A8}"/>
    <cellStyle name="Output 2 4 2 5 9" xfId="24108" xr:uid="{9DB280D1-083E-4FCB-9B80-61DC3268324A}"/>
    <cellStyle name="Output 2 4 2 6" xfId="24109" xr:uid="{97DE9157-7EEA-4F2D-BE9B-1A1F8A825C9C}"/>
    <cellStyle name="Output 2 4 2 6 2" xfId="24110" xr:uid="{6A80C055-B8D5-45CB-851E-7CEEB638BA80}"/>
    <cellStyle name="Output 2 4 2 6 2 2" xfId="24111" xr:uid="{4E4AAD65-5440-4424-8D4B-E10370108CCD}"/>
    <cellStyle name="Output 2 4 2 6 2 3" xfId="24112" xr:uid="{2FE30F47-0741-4107-ADF7-4B1E0DBF92DF}"/>
    <cellStyle name="Output 2 4 2 6 2 4" xfId="24113" xr:uid="{85FC13D0-2DB6-4231-90D7-6D83F51CCD54}"/>
    <cellStyle name="Output 2 4 2 6 2 5" xfId="24114" xr:uid="{66F2D9D5-5556-4DA4-B4E5-943009ECB614}"/>
    <cellStyle name="Output 2 4 2 6 2 6" xfId="24115" xr:uid="{BA9E2EEC-F27A-4C9D-879E-FEF2EC6D3F37}"/>
    <cellStyle name="Output 2 4 2 6 2 7" xfId="24116" xr:uid="{BEFC4E02-3294-4EE1-81FD-32E7D9C8DC67}"/>
    <cellStyle name="Output 2 4 2 6 3" xfId="24117" xr:uid="{6F340E52-4F0E-435E-8C5D-87FD07A68EE7}"/>
    <cellStyle name="Output 2 4 2 6 4" xfId="24118" xr:uid="{26F76B2B-5FED-4831-B2F2-3829141655B3}"/>
    <cellStyle name="Output 2 4 2 7" xfId="24119" xr:uid="{05011398-693B-4C75-B357-D9F4EAFA0249}"/>
    <cellStyle name="Output 2 4 2 7 2" xfId="24120" xr:uid="{19EDE62F-7B04-4EE7-83A5-A2E315B81F53}"/>
    <cellStyle name="Output 2 4 2 7 2 2" xfId="24121" xr:uid="{E7E2603D-3090-4850-8922-54B2514072F7}"/>
    <cellStyle name="Output 2 4 2 7 2 3" xfId="24122" xr:uid="{7207611F-B4E2-44D3-94EB-AA0400C4CEE2}"/>
    <cellStyle name="Output 2 4 2 7 2 4" xfId="24123" xr:uid="{FF20448D-8A82-427D-963D-FA826AC7A3E9}"/>
    <cellStyle name="Output 2 4 2 7 2 5" xfId="24124" xr:uid="{7F90AECF-B3E0-408E-B43A-377DD07FFAB2}"/>
    <cellStyle name="Output 2 4 2 7 2 6" xfId="24125" xr:uid="{90D66339-D436-4ED9-A073-873000891F0B}"/>
    <cellStyle name="Output 2 4 2 7 2 7" xfId="24126" xr:uid="{CDAE9D02-13F5-4C76-9190-2EE040129BC8}"/>
    <cellStyle name="Output 2 4 2 7 3" xfId="24127" xr:uid="{487E90B5-93E5-44D7-9118-68D68669912B}"/>
    <cellStyle name="Output 2 4 2 7 4" xfId="24128" xr:uid="{84A48EF0-87EC-4F4A-B2A2-90C8D4F6FE84}"/>
    <cellStyle name="Output 2 4 2 8" xfId="24129" xr:uid="{E48B0186-FCBD-4FF6-8ADC-D5E676F13A47}"/>
    <cellStyle name="Output 2 4 2 8 2" xfId="24130" xr:uid="{A33E7513-FA22-4690-98D6-402F6E947B8C}"/>
    <cellStyle name="Output 2 4 2 8 2 2" xfId="24131" xr:uid="{04FADC95-9176-4307-ABBC-0D0409B4E1F7}"/>
    <cellStyle name="Output 2 4 2 8 2 3" xfId="24132" xr:uid="{95BB83FD-ADB9-44DD-AB60-4E0B94E0DC8F}"/>
    <cellStyle name="Output 2 4 2 8 2 4" xfId="24133" xr:uid="{311B5981-F47D-435F-9111-747C56370B15}"/>
    <cellStyle name="Output 2 4 2 8 2 5" xfId="24134" xr:uid="{D79DF782-961B-4999-BD77-0AF171A647A9}"/>
    <cellStyle name="Output 2 4 2 8 2 6" xfId="24135" xr:uid="{669A12A8-0275-428A-AD74-9D167FA3F2D9}"/>
    <cellStyle name="Output 2 4 2 8 2 7" xfId="24136" xr:uid="{9AFF16FE-BDAA-43BD-BCD4-2D8952B27329}"/>
    <cellStyle name="Output 2 4 2 8 3" xfId="24137" xr:uid="{E215F818-6251-467D-877B-8BBAD47C3726}"/>
    <cellStyle name="Output 2 4 2 8 4" xfId="24138" xr:uid="{4679DC2C-B5C7-48CA-A5F5-287C4626455A}"/>
    <cellStyle name="Output 2 4 2 9" xfId="24139" xr:uid="{3DBA07D8-0F62-4B08-AA86-E9433CB84E53}"/>
    <cellStyle name="Output 2 4 2 9 2" xfId="24140" xr:uid="{EF4A4C4E-A722-4446-88AB-E0DEC40CD280}"/>
    <cellStyle name="Output 2 4 2 9 2 2" xfId="24141" xr:uid="{64970305-91BC-4668-B79A-C29B03725971}"/>
    <cellStyle name="Output 2 4 2 9 2 3" xfId="24142" xr:uid="{D34C4068-7C8E-4B39-99C3-63166EBD0527}"/>
    <cellStyle name="Output 2 4 2 9 2 4" xfId="24143" xr:uid="{33B0033A-9B71-44BB-B20A-BD8B2013B068}"/>
    <cellStyle name="Output 2 4 2 9 2 5" xfId="24144" xr:uid="{3B94B031-010C-4540-861F-FA96A8B56A73}"/>
    <cellStyle name="Output 2 4 2 9 2 6" xfId="24145" xr:uid="{E4ECA871-9C8C-4A20-AFBE-AAA232D7549D}"/>
    <cellStyle name="Output 2 4 2 9 2 7" xfId="24146" xr:uid="{DAB1A26E-A524-4FD8-8448-549F7FC3D8C2}"/>
    <cellStyle name="Output 2 4 2 9 3" xfId="24147" xr:uid="{DF0DCF68-A1F1-4A2C-9AE1-D2E4AF2891F8}"/>
    <cellStyle name="Output 2 4 2 9 4" xfId="24148" xr:uid="{31D886C7-5275-4FFF-B577-5560D534B9D8}"/>
    <cellStyle name="Output 2 4 3" xfId="24149" xr:uid="{D316090F-8E00-4F89-ACB7-BE603379D323}"/>
    <cellStyle name="Output 2 4 3 10" xfId="24150" xr:uid="{106A8847-703E-4628-9566-65919C810C64}"/>
    <cellStyle name="Output 2 4 3 10 2" xfId="24151" xr:uid="{16487771-97F5-47E9-ABC7-0701C9D96C82}"/>
    <cellStyle name="Output 2 4 3 10 3" xfId="24152" xr:uid="{71BA5C11-A9F7-4CCB-B373-4182BC14EC40}"/>
    <cellStyle name="Output 2 4 3 10 4" xfId="24153" xr:uid="{34104B45-0F42-4C10-9EAA-51C8ED329E21}"/>
    <cellStyle name="Output 2 4 3 10 5" xfId="24154" xr:uid="{06DEDAD2-25C8-49C9-9868-8B05027726A3}"/>
    <cellStyle name="Output 2 4 3 10 6" xfId="24155" xr:uid="{41FD3908-F76B-4B80-8CCA-FFD501A3A907}"/>
    <cellStyle name="Output 2 4 3 10 7" xfId="24156" xr:uid="{41A2251F-DF07-4F92-8897-12D768732F6A}"/>
    <cellStyle name="Output 2 4 3 10 8" xfId="24157" xr:uid="{ECE72E58-8C11-455C-B0A3-8F1B6847CD92}"/>
    <cellStyle name="Output 2 4 3 11" xfId="24158" xr:uid="{D9772BAC-63F9-4053-863E-B5EF7474FB30}"/>
    <cellStyle name="Output 2 4 3 11 2" xfId="24159" xr:uid="{DF264928-1885-47C5-B9C0-646A086CAE2B}"/>
    <cellStyle name="Output 2 4 3 11 3" xfId="24160" xr:uid="{618AD4E5-07EE-44EF-9140-E3742C9376A5}"/>
    <cellStyle name="Output 2 4 3 11 4" xfId="24161" xr:uid="{50295688-F953-4F97-90F4-75DEEAAFB9BC}"/>
    <cellStyle name="Output 2 4 3 11 5" xfId="24162" xr:uid="{95800769-D40F-4327-B3E4-D891406F63C2}"/>
    <cellStyle name="Output 2 4 3 11 6" xfId="24163" xr:uid="{95D94058-02F7-4804-BE53-4060BCD0FAE6}"/>
    <cellStyle name="Output 2 4 3 11 7" xfId="24164" xr:uid="{D0E82263-5C52-463F-B656-7A050A2829A5}"/>
    <cellStyle name="Output 2 4 3 12" xfId="24165" xr:uid="{728E47BF-3FD0-43BF-855D-34718639CF34}"/>
    <cellStyle name="Output 2 4 3 13" xfId="24166" xr:uid="{B7E736D6-4A05-46B8-A2FD-A682AFD11F60}"/>
    <cellStyle name="Output 2 4 3 14" xfId="24167" xr:uid="{156F2272-1558-4660-8863-09E74C2D7D59}"/>
    <cellStyle name="Output 2 4 3 15" xfId="24168" xr:uid="{143801D8-DDBD-4A05-8F89-B3FEA59CB421}"/>
    <cellStyle name="Output 2 4 3 16" xfId="24169" xr:uid="{6F89E5FD-3FA4-4C67-A0EF-234938B52774}"/>
    <cellStyle name="Output 2 4 3 17" xfId="24170" xr:uid="{CFFAB02C-4E10-4999-B382-29C0902EA8CA}"/>
    <cellStyle name="Output 2 4 3 2" xfId="24171" xr:uid="{2A8D217F-84EE-4F30-9174-FB3995E1201B}"/>
    <cellStyle name="Output 2 4 3 2 10" xfId="24172" xr:uid="{0ED3FBF7-A65F-4BF9-B36C-5563EA059113}"/>
    <cellStyle name="Output 2 4 3 2 11" xfId="24173" xr:uid="{876216D8-F50C-434A-A30B-A0013E1AF3CC}"/>
    <cellStyle name="Output 2 4 3 2 12" xfId="24174" xr:uid="{BAE8C442-6FC8-4F5C-8B1E-D1A793E640D9}"/>
    <cellStyle name="Output 2 4 3 2 13" xfId="24175" xr:uid="{1FCB4001-430F-4C13-8BB3-B960CD5D7856}"/>
    <cellStyle name="Output 2 4 3 2 14" xfId="24176" xr:uid="{0208F853-8FC4-4604-BBE2-5A656D6A5C2B}"/>
    <cellStyle name="Output 2 4 3 2 15" xfId="24177" xr:uid="{8A330C23-1947-4C19-A1B2-525906E0FB11}"/>
    <cellStyle name="Output 2 4 3 2 2" xfId="24178" xr:uid="{D69F7B8A-51A0-4A76-A3CA-7B21AEA1B3E5}"/>
    <cellStyle name="Output 2 4 3 2 2 10" xfId="24179" xr:uid="{F8EE2855-CC2A-4ACC-BBE8-9FEDF51F1A62}"/>
    <cellStyle name="Output 2 4 3 2 2 2" xfId="24180" xr:uid="{ED35B55B-2799-4E8F-B391-C8E8DB7E74A7}"/>
    <cellStyle name="Output 2 4 3 2 2 2 2" xfId="24181" xr:uid="{A16F2AEC-7112-4847-BE20-C38F90FA36BA}"/>
    <cellStyle name="Output 2 4 3 2 2 2 2 2" xfId="24182" xr:uid="{10E23CF5-C583-4F93-8A0E-85EFBAE8B134}"/>
    <cellStyle name="Output 2 4 3 2 2 2 2 3" xfId="24183" xr:uid="{04ED1544-9018-47D5-84E7-2B890FA40495}"/>
    <cellStyle name="Output 2 4 3 2 2 2 2 4" xfId="24184" xr:uid="{71193C1A-37A6-4957-AE42-5C2029759EE9}"/>
    <cellStyle name="Output 2 4 3 2 2 2 2 5" xfId="24185" xr:uid="{50547946-9BEC-4269-AF98-18C671E8899C}"/>
    <cellStyle name="Output 2 4 3 2 2 2 2 6" xfId="24186" xr:uid="{883FE4B2-9BC3-43FB-ACC6-0FAE110FDFE3}"/>
    <cellStyle name="Output 2 4 3 2 2 2 2 7" xfId="24187" xr:uid="{BAA92FF8-4EB5-4061-997B-C19DA891936B}"/>
    <cellStyle name="Output 2 4 3 2 2 2 3" xfId="24188" xr:uid="{D5B92492-2B5A-4ABE-A0D3-0886EE28E7AE}"/>
    <cellStyle name="Output 2 4 3 2 2 2 4" xfId="24189" xr:uid="{ECDEF3D6-9CED-461B-A5DB-61D907D55875}"/>
    <cellStyle name="Output 2 4 3 2 2 3" xfId="24190" xr:uid="{29641B45-FCA0-4092-A321-FA4C5EC12634}"/>
    <cellStyle name="Output 2 4 3 2 2 3 2" xfId="24191" xr:uid="{B08FA391-A06C-4E13-8B8D-BC4B81344F85}"/>
    <cellStyle name="Output 2 4 3 2 2 3 2 2" xfId="24192" xr:uid="{88A37869-A7F0-4BE6-8A69-BA516C4046AF}"/>
    <cellStyle name="Output 2 4 3 2 2 3 2 3" xfId="24193" xr:uid="{83D6B742-6BFA-463B-A296-BDB54A2DAAC1}"/>
    <cellStyle name="Output 2 4 3 2 2 3 2 4" xfId="24194" xr:uid="{D5FB6B70-ADEF-4F9D-96CA-C25BB2EFDD73}"/>
    <cellStyle name="Output 2 4 3 2 2 3 2 5" xfId="24195" xr:uid="{1AA130EF-CF78-489F-A52D-B58948D21F29}"/>
    <cellStyle name="Output 2 4 3 2 2 3 2 6" xfId="24196" xr:uid="{070FC10B-A5D0-47BD-83C4-D1C0665B1009}"/>
    <cellStyle name="Output 2 4 3 2 2 3 2 7" xfId="24197" xr:uid="{A69893B3-539E-44C5-9004-AD537AD2F058}"/>
    <cellStyle name="Output 2 4 3 2 2 3 3" xfId="24198" xr:uid="{B568DD65-D0C7-452F-A6D7-14A01C7CF857}"/>
    <cellStyle name="Output 2 4 3 2 2 3 4" xfId="24199" xr:uid="{B5DAF81E-D5D0-430E-BAEC-C8C48910AB50}"/>
    <cellStyle name="Output 2 4 3 2 2 4" xfId="24200" xr:uid="{37373704-913E-43EE-B4CA-0F92D8F65B5C}"/>
    <cellStyle name="Output 2 4 3 2 2 4 2" xfId="24201" xr:uid="{F4E20B92-992E-4769-8B75-E3F4A204D38F}"/>
    <cellStyle name="Output 2 4 3 2 2 4 2 2" xfId="24202" xr:uid="{62AD0184-AC43-43F3-83C6-638FA86B9FE1}"/>
    <cellStyle name="Output 2 4 3 2 2 4 2 3" xfId="24203" xr:uid="{7127951F-297E-4F12-A28E-CC9FA9F69088}"/>
    <cellStyle name="Output 2 4 3 2 2 4 2 4" xfId="24204" xr:uid="{75CAC5A0-8766-4258-B76F-79607577F735}"/>
    <cellStyle name="Output 2 4 3 2 2 4 2 5" xfId="24205" xr:uid="{3692BD5F-08D8-4673-9874-E1A00D858B37}"/>
    <cellStyle name="Output 2 4 3 2 2 4 2 6" xfId="24206" xr:uid="{2B055CB4-69D8-48B2-BA7A-B0EA2F4FD0EF}"/>
    <cellStyle name="Output 2 4 3 2 2 4 2 7" xfId="24207" xr:uid="{09EA5E68-2D88-4DF1-A0C4-1F4D9D82AD72}"/>
    <cellStyle name="Output 2 4 3 2 2 4 3" xfId="24208" xr:uid="{A13701B9-FF75-43B5-9EC1-10B5E5D19DA1}"/>
    <cellStyle name="Output 2 4 3 2 2 4 4" xfId="24209" xr:uid="{15D1D50F-C4A5-45A2-87A4-7C4D9A4CC792}"/>
    <cellStyle name="Output 2 4 3 2 2 5" xfId="24210" xr:uid="{7013E32D-2F0F-463A-B10F-39910A997CC9}"/>
    <cellStyle name="Output 2 4 3 2 2 5 2" xfId="24211" xr:uid="{EA6C36AB-9D4D-4E30-9FEC-E69CA2B1E024}"/>
    <cellStyle name="Output 2 4 3 2 2 5 3" xfId="24212" xr:uid="{A20AEC3C-C494-45A9-B53D-F49D1BC3B1CE}"/>
    <cellStyle name="Output 2 4 3 2 2 5 4" xfId="24213" xr:uid="{D16FBA95-2D50-4E54-87BB-CFA91A36AC6B}"/>
    <cellStyle name="Output 2 4 3 2 2 5 5" xfId="24214" xr:uid="{A112F3D0-E898-476E-B722-7941FF2588BC}"/>
    <cellStyle name="Output 2 4 3 2 2 5 6" xfId="24215" xr:uid="{1EB2F483-444E-4C59-9D1D-9D69F464E19C}"/>
    <cellStyle name="Output 2 4 3 2 2 5 7" xfId="24216" xr:uid="{7E644403-936B-4A00-AEF8-8B6DB549DF17}"/>
    <cellStyle name="Output 2 4 3 2 2 5 8" xfId="24217" xr:uid="{F4F98B2E-245F-45AB-97AB-EEFFB329F96D}"/>
    <cellStyle name="Output 2 4 3 2 2 6" xfId="24218" xr:uid="{43A037A1-45B4-4159-A6E9-B581EDA46327}"/>
    <cellStyle name="Output 2 4 3 2 2 6 2" xfId="24219" xr:uid="{F9466730-0F27-451A-9CB4-105526982103}"/>
    <cellStyle name="Output 2 4 3 2 2 6 3" xfId="24220" xr:uid="{06E19A12-73F9-4EBD-8307-ED764BA69982}"/>
    <cellStyle name="Output 2 4 3 2 2 6 4" xfId="24221" xr:uid="{A4A3AEEA-0042-43C3-956F-61E84D6D65EA}"/>
    <cellStyle name="Output 2 4 3 2 2 6 5" xfId="24222" xr:uid="{F7265ECB-F452-48E0-A301-6CCC50BD95BC}"/>
    <cellStyle name="Output 2 4 3 2 2 6 6" xfId="24223" xr:uid="{D00BA3B4-3B82-40F2-B58A-0F5D2F0A81D5}"/>
    <cellStyle name="Output 2 4 3 2 2 6 7" xfId="24224" xr:uid="{234A2A46-9EEF-4BDD-BC3C-9725768E94E5}"/>
    <cellStyle name="Output 2 4 3 2 2 7" xfId="24225" xr:uid="{70E425BF-91DE-412D-B38C-B4FA4D545E11}"/>
    <cellStyle name="Output 2 4 3 2 2 8" xfId="24226" xr:uid="{9AA992A2-3D78-41C5-80C8-0BAE94C2134C}"/>
    <cellStyle name="Output 2 4 3 2 2 9" xfId="24227" xr:uid="{F16F4E52-F128-4E51-9AE0-B36FFB1F25C7}"/>
    <cellStyle name="Output 2 4 3 2 3" xfId="24228" xr:uid="{0C55E7C8-8F64-451A-BF28-124AEE5A71C5}"/>
    <cellStyle name="Output 2 4 3 2 3 10" xfId="24229" xr:uid="{8245260D-8369-434A-AAA8-5F0A116B0920}"/>
    <cellStyle name="Output 2 4 3 2 3 2" xfId="24230" xr:uid="{AEB47A16-C03F-4CFA-A72D-459394C28FB6}"/>
    <cellStyle name="Output 2 4 3 2 3 2 2" xfId="24231" xr:uid="{982C19AA-2860-413F-B8CC-6FF804E7D4FE}"/>
    <cellStyle name="Output 2 4 3 2 3 2 2 2" xfId="24232" xr:uid="{26E592A0-4B5A-459A-AF40-2F66A20B5EFD}"/>
    <cellStyle name="Output 2 4 3 2 3 2 2 3" xfId="24233" xr:uid="{CC03D179-408D-4F64-A5B8-62928B429F29}"/>
    <cellStyle name="Output 2 4 3 2 3 2 2 4" xfId="24234" xr:uid="{09BAB385-5DBB-49B3-9769-06DD8F9A33DA}"/>
    <cellStyle name="Output 2 4 3 2 3 2 2 5" xfId="24235" xr:uid="{257811E3-21B5-4FC5-BB19-08378717D0DB}"/>
    <cellStyle name="Output 2 4 3 2 3 2 2 6" xfId="24236" xr:uid="{C7BD3E51-488E-4751-8800-003A203205E7}"/>
    <cellStyle name="Output 2 4 3 2 3 2 2 7" xfId="24237" xr:uid="{78F8511D-0CE7-4CB3-B3E4-84576EA2D588}"/>
    <cellStyle name="Output 2 4 3 2 3 2 3" xfId="24238" xr:uid="{0E59576C-2F4F-4EE0-9E88-48AEE6D0DE27}"/>
    <cellStyle name="Output 2 4 3 2 3 2 4" xfId="24239" xr:uid="{ACE915EE-A505-4619-ABB6-12C0E137AE97}"/>
    <cellStyle name="Output 2 4 3 2 3 3" xfId="24240" xr:uid="{36206172-051C-4CEB-9CBB-B34642B47885}"/>
    <cellStyle name="Output 2 4 3 2 3 3 2" xfId="24241" xr:uid="{829727D5-DBB7-441A-ADBD-05E0FB7BCE6F}"/>
    <cellStyle name="Output 2 4 3 2 3 3 2 2" xfId="24242" xr:uid="{08D4CA1A-D3F5-4972-8F38-4D7C79A2A78E}"/>
    <cellStyle name="Output 2 4 3 2 3 3 2 3" xfId="24243" xr:uid="{13BA257D-E5E9-408F-B180-8BA7F50DE81D}"/>
    <cellStyle name="Output 2 4 3 2 3 3 2 4" xfId="24244" xr:uid="{43521D52-BF4E-4552-A85C-0F4E4064C7CE}"/>
    <cellStyle name="Output 2 4 3 2 3 3 2 5" xfId="24245" xr:uid="{F2AF2757-FF4C-405A-85EF-BF2CBA39C71E}"/>
    <cellStyle name="Output 2 4 3 2 3 3 2 6" xfId="24246" xr:uid="{E3FB134D-AEB8-47C6-9E17-A92C2F36428A}"/>
    <cellStyle name="Output 2 4 3 2 3 3 2 7" xfId="24247" xr:uid="{FB4954CB-6ED3-4688-BA44-7AAE264EFEE5}"/>
    <cellStyle name="Output 2 4 3 2 3 3 3" xfId="24248" xr:uid="{85CBDBC9-AE3F-4D27-AB4F-E698EA1686F0}"/>
    <cellStyle name="Output 2 4 3 2 3 3 4" xfId="24249" xr:uid="{F4503863-1378-49E1-90A2-DF95D661B89B}"/>
    <cellStyle name="Output 2 4 3 2 3 4" xfId="24250" xr:uid="{9E6C42FF-DBD0-431C-A9B5-37E568C16C2F}"/>
    <cellStyle name="Output 2 4 3 2 3 4 2" xfId="24251" xr:uid="{9E1E9441-2D00-4059-9CC7-17998554C312}"/>
    <cellStyle name="Output 2 4 3 2 3 4 2 2" xfId="24252" xr:uid="{1AFAD616-5F6B-4EAE-A0D4-61B9591E8E62}"/>
    <cellStyle name="Output 2 4 3 2 3 4 2 3" xfId="24253" xr:uid="{AD374931-1B9F-4FF2-B337-8D608FE539F8}"/>
    <cellStyle name="Output 2 4 3 2 3 4 2 4" xfId="24254" xr:uid="{234541AC-C21C-4492-AEAE-764F3201D91D}"/>
    <cellStyle name="Output 2 4 3 2 3 4 2 5" xfId="24255" xr:uid="{7081732F-F585-45D9-95BA-76080830C090}"/>
    <cellStyle name="Output 2 4 3 2 3 4 2 6" xfId="24256" xr:uid="{84AF9028-440C-412B-9A26-B4BFECEFDA0A}"/>
    <cellStyle name="Output 2 4 3 2 3 4 2 7" xfId="24257" xr:uid="{70E4B12E-D7A8-49A1-8A1A-4800FE11EABA}"/>
    <cellStyle name="Output 2 4 3 2 3 4 3" xfId="24258" xr:uid="{57F57CDF-77E6-4FC2-9796-5F48A57A96C9}"/>
    <cellStyle name="Output 2 4 3 2 3 4 4" xfId="24259" xr:uid="{F3E02640-4E49-4128-8E81-8C57C17FA28E}"/>
    <cellStyle name="Output 2 4 3 2 3 5" xfId="24260" xr:uid="{BBC94C53-8A29-4657-82EF-CF53997A024C}"/>
    <cellStyle name="Output 2 4 3 2 3 5 2" xfId="24261" xr:uid="{729B495C-A1FA-4C90-B16E-F06F6BBBBCCF}"/>
    <cellStyle name="Output 2 4 3 2 3 5 3" xfId="24262" xr:uid="{3680DBB7-5A72-4A53-B679-382C3F6BB5F2}"/>
    <cellStyle name="Output 2 4 3 2 3 5 4" xfId="24263" xr:uid="{5C906B50-2CF7-46E2-9B89-2CCE57C3E000}"/>
    <cellStyle name="Output 2 4 3 2 3 5 5" xfId="24264" xr:uid="{2C678585-A39D-4DE3-8E14-84D45561F384}"/>
    <cellStyle name="Output 2 4 3 2 3 5 6" xfId="24265" xr:uid="{3732FE04-9126-4477-91E2-AF0F5308ED7B}"/>
    <cellStyle name="Output 2 4 3 2 3 5 7" xfId="24266" xr:uid="{7614BA9B-4CD4-4661-918C-CF2354620201}"/>
    <cellStyle name="Output 2 4 3 2 3 5 8" xfId="24267" xr:uid="{5267B54B-4A73-4293-BD44-C469E4E0BB4D}"/>
    <cellStyle name="Output 2 4 3 2 3 6" xfId="24268" xr:uid="{2C65C102-5F63-41E5-8F27-8A548737FC7A}"/>
    <cellStyle name="Output 2 4 3 2 3 6 2" xfId="24269" xr:uid="{08E9D4BE-B0E9-4FF9-A6EB-4F5C7938FAF2}"/>
    <cellStyle name="Output 2 4 3 2 3 6 3" xfId="24270" xr:uid="{49C54EEE-8A2D-48B4-BE1F-06D7E39A62D3}"/>
    <cellStyle name="Output 2 4 3 2 3 6 4" xfId="24271" xr:uid="{B04FE812-F230-463C-9F48-609FA7EC3318}"/>
    <cellStyle name="Output 2 4 3 2 3 6 5" xfId="24272" xr:uid="{0915B8E7-225E-4F36-AF75-60D63A02B68D}"/>
    <cellStyle name="Output 2 4 3 2 3 6 6" xfId="24273" xr:uid="{D3776046-1C12-49C5-BBB2-B5164EA114F6}"/>
    <cellStyle name="Output 2 4 3 2 3 6 7" xfId="24274" xr:uid="{4C50FCE0-0437-47C4-A478-9506C20C6B9C}"/>
    <cellStyle name="Output 2 4 3 2 3 7" xfId="24275" xr:uid="{A7553ED3-4577-45E6-B0DF-CE4E1DBC5630}"/>
    <cellStyle name="Output 2 4 3 2 3 8" xfId="24276" xr:uid="{798C9BCA-0CFA-4373-8756-2CFD8C6C14B2}"/>
    <cellStyle name="Output 2 4 3 2 3 9" xfId="24277" xr:uid="{EFADE5DF-8609-49C3-B8C7-BC4216404612}"/>
    <cellStyle name="Output 2 4 3 2 4" xfId="24278" xr:uid="{A88C4007-7832-44C0-9AD2-7EB098626E67}"/>
    <cellStyle name="Output 2 4 3 2 4 2" xfId="24279" xr:uid="{FB3C1F8B-B45D-4B29-A27B-5489C04C48CB}"/>
    <cellStyle name="Output 2 4 3 2 4 2 2" xfId="24280" xr:uid="{EB5B95DE-0242-430C-ABA1-E13A83BBF21B}"/>
    <cellStyle name="Output 2 4 3 2 4 2 3" xfId="24281" xr:uid="{8489F51C-154C-4687-9844-D273D922FD46}"/>
    <cellStyle name="Output 2 4 3 2 4 2 4" xfId="24282" xr:uid="{57CA4C58-F39B-4CC9-9BE1-1B21A0391419}"/>
    <cellStyle name="Output 2 4 3 2 4 2 5" xfId="24283" xr:uid="{11D93C54-256B-48F3-8211-568062121887}"/>
    <cellStyle name="Output 2 4 3 2 4 2 6" xfId="24284" xr:uid="{0B56F1A3-6D93-4DBB-A240-2D6B619586FB}"/>
    <cellStyle name="Output 2 4 3 2 4 2 7" xfId="24285" xr:uid="{D6192E18-51A1-486D-880C-A7074F075F5E}"/>
    <cellStyle name="Output 2 4 3 2 4 3" xfId="24286" xr:uid="{A6B709C0-A5B9-401B-86F9-F8B03FF00F8A}"/>
    <cellStyle name="Output 2 4 3 2 4 4" xfId="24287" xr:uid="{911D59D8-404D-454D-BAF8-CB49AB31EDAF}"/>
    <cellStyle name="Output 2 4 3 2 5" xfId="24288" xr:uid="{E040C8D8-370F-4617-BFA1-3C84EC1F0408}"/>
    <cellStyle name="Output 2 4 3 2 5 2" xfId="24289" xr:uid="{589930E7-73F1-4427-A546-A227B831B19B}"/>
    <cellStyle name="Output 2 4 3 2 5 2 2" xfId="24290" xr:uid="{43C612AA-C1C1-40D4-B93D-5C3E5046421F}"/>
    <cellStyle name="Output 2 4 3 2 5 2 3" xfId="24291" xr:uid="{94591019-9355-4EEA-9815-B6F3602FC8A0}"/>
    <cellStyle name="Output 2 4 3 2 5 2 4" xfId="24292" xr:uid="{C6DAA7C5-0818-499B-8668-58C6068605CA}"/>
    <cellStyle name="Output 2 4 3 2 5 2 5" xfId="24293" xr:uid="{C5B615DA-52AE-41EC-8205-D09D93BAA97F}"/>
    <cellStyle name="Output 2 4 3 2 5 2 6" xfId="24294" xr:uid="{48CAFDA8-74F9-43D7-ACDF-FD4B59B254E8}"/>
    <cellStyle name="Output 2 4 3 2 5 2 7" xfId="24295" xr:uid="{89D2F595-8921-4D3E-B5D0-E78C1F9A40FD}"/>
    <cellStyle name="Output 2 4 3 2 5 3" xfId="24296" xr:uid="{6B9B52A9-B31D-4D08-934A-12F2F6674221}"/>
    <cellStyle name="Output 2 4 3 2 5 4" xfId="24297" xr:uid="{F2EE0D4C-1007-43EE-A1A2-724C46F975E3}"/>
    <cellStyle name="Output 2 4 3 2 6" xfId="24298" xr:uid="{1EC6A58D-3C5F-4D50-98F6-37882F9511FF}"/>
    <cellStyle name="Output 2 4 3 2 6 2" xfId="24299" xr:uid="{7FF144E0-7697-4FB7-BF9A-B284780DAA5A}"/>
    <cellStyle name="Output 2 4 3 2 6 2 2" xfId="24300" xr:uid="{E20968B0-6F87-42D2-8EE7-9290A8BEDB83}"/>
    <cellStyle name="Output 2 4 3 2 6 2 3" xfId="24301" xr:uid="{5E787B3A-926B-4B67-9C7F-2E87BE3DB88D}"/>
    <cellStyle name="Output 2 4 3 2 6 2 4" xfId="24302" xr:uid="{40D607E6-96CB-49C6-8177-F007C80C4117}"/>
    <cellStyle name="Output 2 4 3 2 6 2 5" xfId="24303" xr:uid="{8C9B17C1-E406-4B25-AD61-EEB794D68BAA}"/>
    <cellStyle name="Output 2 4 3 2 6 2 6" xfId="24304" xr:uid="{2D0E1661-B40D-41C6-BB3F-AEB20CC1BEAE}"/>
    <cellStyle name="Output 2 4 3 2 6 2 7" xfId="24305" xr:uid="{52B09985-AD08-401A-B411-00C1DFF6D774}"/>
    <cellStyle name="Output 2 4 3 2 6 3" xfId="24306" xr:uid="{58FEBDED-87DA-4466-966D-50A42E9C93ED}"/>
    <cellStyle name="Output 2 4 3 2 6 4" xfId="24307" xr:uid="{7DFB290D-DD1C-441F-91BF-261E36164A28}"/>
    <cellStyle name="Output 2 4 3 2 7" xfId="24308" xr:uid="{6FB99E48-193A-4DB4-A781-946B06170901}"/>
    <cellStyle name="Output 2 4 3 2 7 2" xfId="24309" xr:uid="{0544ECBE-3E69-426D-BA74-184A5A645E91}"/>
    <cellStyle name="Output 2 4 3 2 7 2 2" xfId="24310" xr:uid="{994173AD-0198-4EF4-BAF4-9B0826F4BD79}"/>
    <cellStyle name="Output 2 4 3 2 7 2 3" xfId="24311" xr:uid="{3C104414-656C-4274-87B6-A382A3D358C2}"/>
    <cellStyle name="Output 2 4 3 2 7 2 4" xfId="24312" xr:uid="{5CEFD685-B21A-4DE9-9764-06FEEEE06238}"/>
    <cellStyle name="Output 2 4 3 2 7 2 5" xfId="24313" xr:uid="{2961960A-7AE2-40EB-8644-AA9CF6C903E7}"/>
    <cellStyle name="Output 2 4 3 2 7 2 6" xfId="24314" xr:uid="{2374238F-F861-4120-80F0-C4130E6E3E50}"/>
    <cellStyle name="Output 2 4 3 2 7 2 7" xfId="24315" xr:uid="{612625BD-49E2-4E1B-8631-810E360AC69D}"/>
    <cellStyle name="Output 2 4 3 2 7 3" xfId="24316" xr:uid="{D72D8880-E0D3-4707-BA49-FDEB2DBF77B8}"/>
    <cellStyle name="Output 2 4 3 2 7 4" xfId="24317" xr:uid="{2F99F590-E699-410D-8333-04BEFAD3F8DC}"/>
    <cellStyle name="Output 2 4 3 2 8" xfId="24318" xr:uid="{5B9F9A37-85D2-4047-9DF6-608BC59FCD98}"/>
    <cellStyle name="Output 2 4 3 2 8 2" xfId="24319" xr:uid="{D8B10FE4-C4E9-4B80-9F26-5D6B5AFBF565}"/>
    <cellStyle name="Output 2 4 3 2 8 3" xfId="24320" xr:uid="{BD18B4BD-5418-4E8E-9048-EC0910BCF220}"/>
    <cellStyle name="Output 2 4 3 2 8 4" xfId="24321" xr:uid="{E24CAC8E-867F-4014-B068-B55AD69A6C18}"/>
    <cellStyle name="Output 2 4 3 2 8 5" xfId="24322" xr:uid="{9F9931CC-D782-4A6B-81D0-4F1451B751D4}"/>
    <cellStyle name="Output 2 4 3 2 8 6" xfId="24323" xr:uid="{B744A26B-818C-4024-A1F2-DE5F5D6AB387}"/>
    <cellStyle name="Output 2 4 3 2 8 7" xfId="24324" xr:uid="{11C1E85B-1FCE-4924-A8E2-CBD4F6ACC2E8}"/>
    <cellStyle name="Output 2 4 3 2 8 8" xfId="24325" xr:uid="{F8EA2DFC-55D7-4EF9-9E09-AD9B3BE02680}"/>
    <cellStyle name="Output 2 4 3 2 9" xfId="24326" xr:uid="{C5E5B754-0482-4341-8079-8FABCFBECD49}"/>
    <cellStyle name="Output 2 4 3 2 9 2" xfId="24327" xr:uid="{F1F17C94-9784-4ABD-9940-091AF3997E8A}"/>
    <cellStyle name="Output 2 4 3 2 9 3" xfId="24328" xr:uid="{84F83494-B7F4-47BF-851D-0BF40B1FFA5C}"/>
    <cellStyle name="Output 2 4 3 2 9 4" xfId="24329" xr:uid="{C44EA855-358E-4D28-8CFD-BEB79F023AEE}"/>
    <cellStyle name="Output 2 4 3 2 9 5" xfId="24330" xr:uid="{5990AD05-B48B-4AF2-AE4D-D48B9EF76393}"/>
    <cellStyle name="Output 2 4 3 2 9 6" xfId="24331" xr:uid="{3A32DE87-5B1B-4DDB-9AE6-74669D47D406}"/>
    <cellStyle name="Output 2 4 3 2 9 7" xfId="24332" xr:uid="{E4D4D291-6150-4F39-83AA-1D617FCFE4BA}"/>
    <cellStyle name="Output 2 4 3 3" xfId="24333" xr:uid="{26C51BCC-6C42-440B-A62A-A47865FC2D8B}"/>
    <cellStyle name="Output 2 4 3 3 10" xfId="24334" xr:uid="{59B44DBE-D0BB-4B8A-B0F3-F4C0CD4B1603}"/>
    <cellStyle name="Output 2 4 3 3 11" xfId="24335" xr:uid="{0A5A4C65-7A26-4DE2-895D-0254468E6292}"/>
    <cellStyle name="Output 2 4 3 3 12" xfId="24336" xr:uid="{11A62533-DE23-43CE-9759-C458FEEEE522}"/>
    <cellStyle name="Output 2 4 3 3 13" xfId="24337" xr:uid="{591D3071-E6BE-4AEB-BE3E-22CA295DEBD4}"/>
    <cellStyle name="Output 2 4 3 3 14" xfId="24338" xr:uid="{B9589246-3EC6-4082-8D45-3586D2E7BCB8}"/>
    <cellStyle name="Output 2 4 3 3 15" xfId="24339" xr:uid="{FB8416C9-7D9F-4FD0-9F5A-4D67BA86A772}"/>
    <cellStyle name="Output 2 4 3 3 2" xfId="24340" xr:uid="{A0A83967-BB8D-4FC6-93CE-7004241B4BEB}"/>
    <cellStyle name="Output 2 4 3 3 2 10" xfId="24341" xr:uid="{6E8BB4E2-3E4D-4AAD-9588-288E0211211A}"/>
    <cellStyle name="Output 2 4 3 3 2 2" xfId="24342" xr:uid="{EC7A6FF8-E39C-433B-9097-1BDA83CDF792}"/>
    <cellStyle name="Output 2 4 3 3 2 2 2" xfId="24343" xr:uid="{4790DA7E-59A6-4EAC-974C-ECFB9769E583}"/>
    <cellStyle name="Output 2 4 3 3 2 2 2 2" xfId="24344" xr:uid="{EB16D659-FC7C-4D8E-85BF-81845CFA7A49}"/>
    <cellStyle name="Output 2 4 3 3 2 2 2 3" xfId="24345" xr:uid="{06433390-569C-40DA-BC46-7D29C4C00B8F}"/>
    <cellStyle name="Output 2 4 3 3 2 2 2 4" xfId="24346" xr:uid="{25C03DEA-8F1E-48C2-BD1C-2CC5FFE2C526}"/>
    <cellStyle name="Output 2 4 3 3 2 2 2 5" xfId="24347" xr:uid="{1409373C-C021-44C9-9DE3-0E351B6946C7}"/>
    <cellStyle name="Output 2 4 3 3 2 2 2 6" xfId="24348" xr:uid="{008C7E16-49BB-4D02-9C86-B502B8F593C5}"/>
    <cellStyle name="Output 2 4 3 3 2 2 2 7" xfId="24349" xr:uid="{57147077-0F03-48C1-BE11-C830B71C46C3}"/>
    <cellStyle name="Output 2 4 3 3 2 2 3" xfId="24350" xr:uid="{EBB86CF9-D606-480A-8DA1-A75DEDE96CEF}"/>
    <cellStyle name="Output 2 4 3 3 2 2 4" xfId="24351" xr:uid="{27EC2718-3714-4B1B-AD11-FC744530ACAC}"/>
    <cellStyle name="Output 2 4 3 3 2 3" xfId="24352" xr:uid="{A3E7C56F-CEF6-4C36-99E4-AF6C7832946C}"/>
    <cellStyle name="Output 2 4 3 3 2 3 2" xfId="24353" xr:uid="{F864E1D6-30F6-4E72-89A7-161D0FDF2163}"/>
    <cellStyle name="Output 2 4 3 3 2 3 2 2" xfId="24354" xr:uid="{B60AACA3-D628-4064-B432-1053E4128716}"/>
    <cellStyle name="Output 2 4 3 3 2 3 2 3" xfId="24355" xr:uid="{73E38B56-E6EB-4436-9EDC-B81E2CA9C439}"/>
    <cellStyle name="Output 2 4 3 3 2 3 2 4" xfId="24356" xr:uid="{33F811F0-787C-4499-8434-66C1C07DCC04}"/>
    <cellStyle name="Output 2 4 3 3 2 3 2 5" xfId="24357" xr:uid="{D1C1EC78-B60A-4D7D-8CE0-0825E6CFA22B}"/>
    <cellStyle name="Output 2 4 3 3 2 3 2 6" xfId="24358" xr:uid="{94F3C84D-35BB-4F1B-9379-978BAADF4521}"/>
    <cellStyle name="Output 2 4 3 3 2 3 2 7" xfId="24359" xr:uid="{86A5762B-EF1E-4093-B9B6-C1899E0046D5}"/>
    <cellStyle name="Output 2 4 3 3 2 3 3" xfId="24360" xr:uid="{45EF5500-DA80-467F-B0E4-ED27F7F64C0E}"/>
    <cellStyle name="Output 2 4 3 3 2 3 4" xfId="24361" xr:uid="{5CB06446-5FE2-41FB-A51B-E2596565ADB4}"/>
    <cellStyle name="Output 2 4 3 3 2 4" xfId="24362" xr:uid="{A396A267-FD89-4850-95FD-C93335B6BF98}"/>
    <cellStyle name="Output 2 4 3 3 2 4 2" xfId="24363" xr:uid="{1CD94932-D934-4222-8440-079D05D67378}"/>
    <cellStyle name="Output 2 4 3 3 2 4 2 2" xfId="24364" xr:uid="{C81F9ADB-068E-43D5-9DB8-5C3B6CF3AC7C}"/>
    <cellStyle name="Output 2 4 3 3 2 4 2 3" xfId="24365" xr:uid="{44D1474D-9E39-429A-9741-40E01DF9738D}"/>
    <cellStyle name="Output 2 4 3 3 2 4 2 4" xfId="24366" xr:uid="{7D288BA9-6E25-422E-99C8-0E1526CC0AF7}"/>
    <cellStyle name="Output 2 4 3 3 2 4 2 5" xfId="24367" xr:uid="{4A364A84-8B4A-436A-9835-0232EE1CFB82}"/>
    <cellStyle name="Output 2 4 3 3 2 4 2 6" xfId="24368" xr:uid="{24FE5422-835D-4F50-AA67-013F4FC24FFE}"/>
    <cellStyle name="Output 2 4 3 3 2 4 2 7" xfId="24369" xr:uid="{7F41F749-D150-4A14-AB3B-B5FF014D7201}"/>
    <cellStyle name="Output 2 4 3 3 2 4 3" xfId="24370" xr:uid="{8F7C0913-87DB-40B1-A3EB-C44328AB98A4}"/>
    <cellStyle name="Output 2 4 3 3 2 4 4" xfId="24371" xr:uid="{4EE897B8-40A5-48D6-95B7-FFC43E985BD5}"/>
    <cellStyle name="Output 2 4 3 3 2 5" xfId="24372" xr:uid="{6472165A-C02C-4328-AAE4-A69638532013}"/>
    <cellStyle name="Output 2 4 3 3 2 5 2" xfId="24373" xr:uid="{256B9E9F-FF11-4898-8487-64501246EE31}"/>
    <cellStyle name="Output 2 4 3 3 2 5 3" xfId="24374" xr:uid="{958692F1-3FCF-4996-9F7A-CF80CCEC2309}"/>
    <cellStyle name="Output 2 4 3 3 2 5 4" xfId="24375" xr:uid="{45454A65-F146-4130-9568-311B8AA5EC2C}"/>
    <cellStyle name="Output 2 4 3 3 2 5 5" xfId="24376" xr:uid="{FEB38059-253B-4C9A-89FD-D15A065DFBFE}"/>
    <cellStyle name="Output 2 4 3 3 2 5 6" xfId="24377" xr:uid="{4E03D61E-DBFD-44A8-9312-341A3D3298BA}"/>
    <cellStyle name="Output 2 4 3 3 2 5 7" xfId="24378" xr:uid="{A5142C1A-8BD6-4A3C-B508-8849CE245EF9}"/>
    <cellStyle name="Output 2 4 3 3 2 5 8" xfId="24379" xr:uid="{1AD2525A-6DEC-4E30-ADB7-44DF0ED19B09}"/>
    <cellStyle name="Output 2 4 3 3 2 6" xfId="24380" xr:uid="{1D74E9B8-F619-48EE-9F31-20C724E43F78}"/>
    <cellStyle name="Output 2 4 3 3 2 6 2" xfId="24381" xr:uid="{B7761880-DAB5-4E99-99DF-5C65DFD26E0B}"/>
    <cellStyle name="Output 2 4 3 3 2 6 3" xfId="24382" xr:uid="{77EB1257-66D7-4BC5-AC18-3E3D4D41C12A}"/>
    <cellStyle name="Output 2 4 3 3 2 6 4" xfId="24383" xr:uid="{0D779366-CF5B-49F6-B43C-ED2252819014}"/>
    <cellStyle name="Output 2 4 3 3 2 6 5" xfId="24384" xr:uid="{15B5D7AD-868D-4E92-9245-1AD460782AFD}"/>
    <cellStyle name="Output 2 4 3 3 2 6 6" xfId="24385" xr:uid="{3A13A031-978E-474F-9846-F9215271F96A}"/>
    <cellStyle name="Output 2 4 3 3 2 6 7" xfId="24386" xr:uid="{551EC47A-6037-4E56-A19C-6F3A783958FA}"/>
    <cellStyle name="Output 2 4 3 3 2 7" xfId="24387" xr:uid="{271DB748-EDC5-4201-AA97-AA40BF384DA1}"/>
    <cellStyle name="Output 2 4 3 3 2 8" xfId="24388" xr:uid="{739B1B50-BE91-4422-9742-08C15A96E9F0}"/>
    <cellStyle name="Output 2 4 3 3 2 9" xfId="24389" xr:uid="{693A57E2-5AC5-44E4-B978-12AC20E64D0F}"/>
    <cellStyle name="Output 2 4 3 3 3" xfId="24390" xr:uid="{86A992FD-B18B-4F9C-A2AD-25E5051CC35C}"/>
    <cellStyle name="Output 2 4 3 3 3 10" xfId="24391" xr:uid="{91B29E6D-681C-482C-835F-DA2EF472F1B9}"/>
    <cellStyle name="Output 2 4 3 3 3 2" xfId="24392" xr:uid="{D7779AD5-CB55-45F1-97C3-4CE663ECDF51}"/>
    <cellStyle name="Output 2 4 3 3 3 2 2" xfId="24393" xr:uid="{D42FF2F6-DD93-4C94-BCC1-78416B49177A}"/>
    <cellStyle name="Output 2 4 3 3 3 2 2 2" xfId="24394" xr:uid="{7D2B4776-AC36-419E-A5C3-F02483692800}"/>
    <cellStyle name="Output 2 4 3 3 3 2 2 3" xfId="24395" xr:uid="{F9FD0F6A-0E2F-46AA-B34C-A3F9F8CC8F2C}"/>
    <cellStyle name="Output 2 4 3 3 3 2 2 4" xfId="24396" xr:uid="{52ABE676-B943-4F87-A066-6E82ED7E3B18}"/>
    <cellStyle name="Output 2 4 3 3 3 2 2 5" xfId="24397" xr:uid="{246D7478-4690-468F-9364-3C39BCAC1E23}"/>
    <cellStyle name="Output 2 4 3 3 3 2 2 6" xfId="24398" xr:uid="{A3950B6F-D05C-472B-BE79-4EAB9E5C46E5}"/>
    <cellStyle name="Output 2 4 3 3 3 2 2 7" xfId="24399" xr:uid="{510641E7-AB75-4063-A37B-D948446C696A}"/>
    <cellStyle name="Output 2 4 3 3 3 2 3" xfId="24400" xr:uid="{FF576C14-E120-44AB-BB05-7B9B1725359F}"/>
    <cellStyle name="Output 2 4 3 3 3 2 4" xfId="24401" xr:uid="{9CD9C0C2-2315-4A62-958B-E48CFF32725D}"/>
    <cellStyle name="Output 2 4 3 3 3 3" xfId="24402" xr:uid="{F187FDB0-98E5-47F4-ABDF-681D0B08F941}"/>
    <cellStyle name="Output 2 4 3 3 3 3 2" xfId="24403" xr:uid="{B0D30DB1-F293-4F3C-B989-00F0E4FA414E}"/>
    <cellStyle name="Output 2 4 3 3 3 3 2 2" xfId="24404" xr:uid="{0D0CE334-A68C-448A-8E9E-8F95D1CA87F8}"/>
    <cellStyle name="Output 2 4 3 3 3 3 2 3" xfId="24405" xr:uid="{6814C854-7A67-434A-99AA-07112B8DCA07}"/>
    <cellStyle name="Output 2 4 3 3 3 3 2 4" xfId="24406" xr:uid="{9D220284-3B0A-4AA2-B21A-5F5FF9D5DBF6}"/>
    <cellStyle name="Output 2 4 3 3 3 3 2 5" xfId="24407" xr:uid="{95DA5537-A1DC-4604-8C55-A426DB680A04}"/>
    <cellStyle name="Output 2 4 3 3 3 3 2 6" xfId="24408" xr:uid="{7178BCC5-1E7E-4976-B5F3-88A48E535E96}"/>
    <cellStyle name="Output 2 4 3 3 3 3 2 7" xfId="24409" xr:uid="{F9A782C5-4A92-4352-BFEE-1CFF1FCDDE48}"/>
    <cellStyle name="Output 2 4 3 3 3 3 3" xfId="24410" xr:uid="{0E52138C-ECB7-4489-8303-BCA7DDDC6403}"/>
    <cellStyle name="Output 2 4 3 3 3 3 4" xfId="24411" xr:uid="{8096B450-22F0-4E8C-85D4-5D0708980F79}"/>
    <cellStyle name="Output 2 4 3 3 3 4" xfId="24412" xr:uid="{0B7E6D77-2742-45F0-91B4-FB01FA01ACB6}"/>
    <cellStyle name="Output 2 4 3 3 3 4 2" xfId="24413" xr:uid="{3D69BC86-8D4D-424E-9EB4-BE94CF3C32A1}"/>
    <cellStyle name="Output 2 4 3 3 3 4 2 2" xfId="24414" xr:uid="{2FCAD9C8-A9B3-41AC-891E-7EDB82869A69}"/>
    <cellStyle name="Output 2 4 3 3 3 4 2 3" xfId="24415" xr:uid="{F8B237AC-0404-4A71-BE68-20817F115D3B}"/>
    <cellStyle name="Output 2 4 3 3 3 4 2 4" xfId="24416" xr:uid="{B68BC975-7681-4F7B-AF6D-E7CFF6B923D0}"/>
    <cellStyle name="Output 2 4 3 3 3 4 2 5" xfId="24417" xr:uid="{9EF218F4-DF72-478B-93C1-924E1CE2C0D1}"/>
    <cellStyle name="Output 2 4 3 3 3 4 2 6" xfId="24418" xr:uid="{ABD1883E-E90E-4763-A394-784C792FBA8B}"/>
    <cellStyle name="Output 2 4 3 3 3 4 2 7" xfId="24419" xr:uid="{05975441-925E-4300-8F0B-C747A4959A00}"/>
    <cellStyle name="Output 2 4 3 3 3 4 3" xfId="24420" xr:uid="{22CE775D-E815-426B-91F7-79A1AC84F114}"/>
    <cellStyle name="Output 2 4 3 3 3 4 4" xfId="24421" xr:uid="{3E8B148B-BEED-49BB-9C4E-B3060214659D}"/>
    <cellStyle name="Output 2 4 3 3 3 5" xfId="24422" xr:uid="{5B9FEAA6-1983-461D-92D1-596617048D2D}"/>
    <cellStyle name="Output 2 4 3 3 3 5 2" xfId="24423" xr:uid="{861B9967-2F15-4A30-8A43-748CC3E6210D}"/>
    <cellStyle name="Output 2 4 3 3 3 5 3" xfId="24424" xr:uid="{64E6BEBC-FB38-4110-A2B5-0C1C2CCD5695}"/>
    <cellStyle name="Output 2 4 3 3 3 5 4" xfId="24425" xr:uid="{7133CB84-FFFD-4E85-998F-951850A4B581}"/>
    <cellStyle name="Output 2 4 3 3 3 5 5" xfId="24426" xr:uid="{A78E017D-FFE5-452A-A871-87E6A3517323}"/>
    <cellStyle name="Output 2 4 3 3 3 5 6" xfId="24427" xr:uid="{CE56761B-5BEB-4BBD-B555-34FB1F6D05AA}"/>
    <cellStyle name="Output 2 4 3 3 3 5 7" xfId="24428" xr:uid="{3A19DB4F-2835-484C-82E6-F2510C563874}"/>
    <cellStyle name="Output 2 4 3 3 3 5 8" xfId="24429" xr:uid="{3AC68EA9-2B58-4C2C-BB2E-E21D3C376DC8}"/>
    <cellStyle name="Output 2 4 3 3 3 6" xfId="24430" xr:uid="{024B9D40-F6A5-47BE-B41D-4A6976220CF8}"/>
    <cellStyle name="Output 2 4 3 3 3 6 2" xfId="24431" xr:uid="{8FCB3C1D-5A7B-4359-A080-B1082094F649}"/>
    <cellStyle name="Output 2 4 3 3 3 6 3" xfId="24432" xr:uid="{8B870361-24BA-46A8-8782-4892C822C654}"/>
    <cellStyle name="Output 2 4 3 3 3 6 4" xfId="24433" xr:uid="{585D73F9-1A77-47C7-B234-92BD71F5E033}"/>
    <cellStyle name="Output 2 4 3 3 3 6 5" xfId="24434" xr:uid="{49D79EC0-3F30-49C9-ACE6-D747D7A0EE2E}"/>
    <cellStyle name="Output 2 4 3 3 3 6 6" xfId="24435" xr:uid="{71F56115-D008-4FA1-A82E-285C27CD93E3}"/>
    <cellStyle name="Output 2 4 3 3 3 6 7" xfId="24436" xr:uid="{39D724A5-9592-4380-A817-A26A59076E61}"/>
    <cellStyle name="Output 2 4 3 3 3 7" xfId="24437" xr:uid="{2E803140-D728-4E68-9CB9-602990B4D27E}"/>
    <cellStyle name="Output 2 4 3 3 3 8" xfId="24438" xr:uid="{F01189A6-224B-4F11-81E5-17A07F028CAE}"/>
    <cellStyle name="Output 2 4 3 3 3 9" xfId="24439" xr:uid="{8EC2CBDB-5A26-4545-B600-DD4B3DDE6073}"/>
    <cellStyle name="Output 2 4 3 3 4" xfId="24440" xr:uid="{374B9F58-46AA-4B6E-9ADB-A27C20EE7DED}"/>
    <cellStyle name="Output 2 4 3 3 4 2" xfId="24441" xr:uid="{1683D9A3-80D6-4B8E-BA65-AD32D1F6824A}"/>
    <cellStyle name="Output 2 4 3 3 4 2 2" xfId="24442" xr:uid="{9FADD8C0-282D-49B9-9F4A-8D9B70A85551}"/>
    <cellStyle name="Output 2 4 3 3 4 2 3" xfId="24443" xr:uid="{FAC5ED8C-6AEA-439A-9F0F-7AC5075AD95C}"/>
    <cellStyle name="Output 2 4 3 3 4 2 4" xfId="24444" xr:uid="{93B1FB73-D4C3-4093-A287-FCBF013A7622}"/>
    <cellStyle name="Output 2 4 3 3 4 2 5" xfId="24445" xr:uid="{67E0DF76-F737-4B9C-B3CF-34CBA2F8D23F}"/>
    <cellStyle name="Output 2 4 3 3 4 2 6" xfId="24446" xr:uid="{D0448F2F-127A-4CC4-893C-ED64390874C3}"/>
    <cellStyle name="Output 2 4 3 3 4 2 7" xfId="24447" xr:uid="{BB7B4E2B-94EF-4FEC-BB6F-54047777111E}"/>
    <cellStyle name="Output 2 4 3 3 4 3" xfId="24448" xr:uid="{9B71F2BB-C62C-4642-8EE2-4CB717DC65B4}"/>
    <cellStyle name="Output 2 4 3 3 4 4" xfId="24449" xr:uid="{B59F7622-4A0F-477E-8DF4-CF2FB3454949}"/>
    <cellStyle name="Output 2 4 3 3 5" xfId="24450" xr:uid="{AA117A65-938A-4A4D-AE5F-AF43D8D2A58B}"/>
    <cellStyle name="Output 2 4 3 3 5 2" xfId="24451" xr:uid="{538E24D8-DE5F-49ED-9253-C2E8F80DDE9A}"/>
    <cellStyle name="Output 2 4 3 3 5 2 2" xfId="24452" xr:uid="{BE8D5179-7AA8-4C23-B4C3-AC0C9DE407AD}"/>
    <cellStyle name="Output 2 4 3 3 5 2 3" xfId="24453" xr:uid="{EEE3B5CE-3CEE-4756-9449-01EFAF03EB12}"/>
    <cellStyle name="Output 2 4 3 3 5 2 4" xfId="24454" xr:uid="{3578EFAA-D4CC-413F-9CF6-B3DECB242F65}"/>
    <cellStyle name="Output 2 4 3 3 5 2 5" xfId="24455" xr:uid="{AC2559C9-10AF-4229-96E7-C1596E4F7C94}"/>
    <cellStyle name="Output 2 4 3 3 5 2 6" xfId="24456" xr:uid="{79B0F9B4-8C7E-4AD4-AB74-01B19939E2AD}"/>
    <cellStyle name="Output 2 4 3 3 5 2 7" xfId="24457" xr:uid="{25152159-7BF7-4569-84F0-8B169C1EEF7C}"/>
    <cellStyle name="Output 2 4 3 3 5 3" xfId="24458" xr:uid="{A63E3E11-597C-4A81-BF45-83EA54A9AFD7}"/>
    <cellStyle name="Output 2 4 3 3 5 4" xfId="24459" xr:uid="{3DC8A262-F471-4588-9A7B-44F7FE670AB8}"/>
    <cellStyle name="Output 2 4 3 3 6" xfId="24460" xr:uid="{8C7515E4-BEF0-49F3-9EE7-F11CB7662F66}"/>
    <cellStyle name="Output 2 4 3 3 6 2" xfId="24461" xr:uid="{59C318C2-D3C7-439D-97C4-8ED2F28D89A0}"/>
    <cellStyle name="Output 2 4 3 3 6 2 2" xfId="24462" xr:uid="{E3985C3B-CC75-48BD-B544-A4D88EF2D65A}"/>
    <cellStyle name="Output 2 4 3 3 6 2 3" xfId="24463" xr:uid="{EF346941-E86D-4CF9-8F77-DFC197AAB896}"/>
    <cellStyle name="Output 2 4 3 3 6 2 4" xfId="24464" xr:uid="{FE655D4D-F853-4308-A07C-569EC46F0A0C}"/>
    <cellStyle name="Output 2 4 3 3 6 2 5" xfId="24465" xr:uid="{D1478F9F-DC30-45EA-A1C7-181B8EF674C9}"/>
    <cellStyle name="Output 2 4 3 3 6 2 6" xfId="24466" xr:uid="{BF25AAE0-6CD5-459A-9AF1-B7B4CFC2780D}"/>
    <cellStyle name="Output 2 4 3 3 6 2 7" xfId="24467" xr:uid="{715C6054-0AC1-4C0B-A418-55B30A6EA4F0}"/>
    <cellStyle name="Output 2 4 3 3 6 3" xfId="24468" xr:uid="{7043F420-383A-4442-BE63-B837051C42FE}"/>
    <cellStyle name="Output 2 4 3 3 6 4" xfId="24469" xr:uid="{40AEFDEC-4C87-462F-BBCE-37AB398E9402}"/>
    <cellStyle name="Output 2 4 3 3 7" xfId="24470" xr:uid="{BED9E717-8B3F-4B79-9DD8-1D4BC4C557C4}"/>
    <cellStyle name="Output 2 4 3 3 7 2" xfId="24471" xr:uid="{6428AC87-44EF-4749-8293-71FF41079B97}"/>
    <cellStyle name="Output 2 4 3 3 7 2 2" xfId="24472" xr:uid="{74220F28-423A-4C72-8025-EFEBA61DFBD5}"/>
    <cellStyle name="Output 2 4 3 3 7 2 3" xfId="24473" xr:uid="{41A3F89E-250A-49AD-958E-5A5EB04D0B8B}"/>
    <cellStyle name="Output 2 4 3 3 7 2 4" xfId="24474" xr:uid="{9EF3F163-FFAB-4A4C-B3A5-38E269F29CD7}"/>
    <cellStyle name="Output 2 4 3 3 7 2 5" xfId="24475" xr:uid="{8274B00E-59E3-465B-B9C2-8B5D2E21AB76}"/>
    <cellStyle name="Output 2 4 3 3 7 2 6" xfId="24476" xr:uid="{B22CA9EC-E446-40E0-8410-2548D0DF25D8}"/>
    <cellStyle name="Output 2 4 3 3 7 2 7" xfId="24477" xr:uid="{F94D4D68-F7F1-48CE-AA18-009267CBCE2A}"/>
    <cellStyle name="Output 2 4 3 3 7 3" xfId="24478" xr:uid="{1FA4AF6C-3D41-4D7F-ADFD-1801AFB20795}"/>
    <cellStyle name="Output 2 4 3 3 7 4" xfId="24479" xr:uid="{5F874D67-98C8-4BCB-9132-C0EC4F6DE7F7}"/>
    <cellStyle name="Output 2 4 3 3 8" xfId="24480" xr:uid="{CCE9E27D-8F53-4492-8EBD-6A3F32EED3D5}"/>
    <cellStyle name="Output 2 4 3 3 8 2" xfId="24481" xr:uid="{BF6EFBE6-30F5-45D2-B96D-47850A61B0CF}"/>
    <cellStyle name="Output 2 4 3 3 8 3" xfId="24482" xr:uid="{E9D5A1C0-27C8-415B-89DF-6F702676D14C}"/>
    <cellStyle name="Output 2 4 3 3 8 4" xfId="24483" xr:uid="{B590DFBB-FA0C-4B24-BEE8-E1457DCD78D1}"/>
    <cellStyle name="Output 2 4 3 3 8 5" xfId="24484" xr:uid="{2EFA212E-C031-40F6-8692-D55A28292AA7}"/>
    <cellStyle name="Output 2 4 3 3 8 6" xfId="24485" xr:uid="{9E1E3101-4ED1-4D42-BEFC-5D80D8CC88C8}"/>
    <cellStyle name="Output 2 4 3 3 8 7" xfId="24486" xr:uid="{6CCA6DCA-A077-4275-B281-DE3ADF481F13}"/>
    <cellStyle name="Output 2 4 3 3 8 8" xfId="24487" xr:uid="{EC3AB3D4-6DA3-452A-AEFF-FFA201574F45}"/>
    <cellStyle name="Output 2 4 3 3 9" xfId="24488" xr:uid="{D9C74DC0-62A5-4D6C-B75A-B2F4B6B2F4F2}"/>
    <cellStyle name="Output 2 4 3 3 9 2" xfId="24489" xr:uid="{59982C6D-B018-488D-9EBB-DD8F7DEE94C2}"/>
    <cellStyle name="Output 2 4 3 3 9 3" xfId="24490" xr:uid="{9E586C2D-8FC5-43F6-A87D-5F8B3A6DD2C2}"/>
    <cellStyle name="Output 2 4 3 3 9 4" xfId="24491" xr:uid="{985EFF24-D354-4926-85F4-3F547964D674}"/>
    <cellStyle name="Output 2 4 3 3 9 5" xfId="24492" xr:uid="{F57A0F1A-274B-4573-B087-87A8CC19B24B}"/>
    <cellStyle name="Output 2 4 3 3 9 6" xfId="24493" xr:uid="{83FE46F2-B605-4F1C-9D8D-8023A883248D}"/>
    <cellStyle name="Output 2 4 3 3 9 7" xfId="24494" xr:uid="{71AEBA3C-5FD5-433F-AF27-1215363C13D2}"/>
    <cellStyle name="Output 2 4 3 4" xfId="24495" xr:uid="{A8CB03B9-D5EF-46B5-B64B-E97245F29BCC}"/>
    <cellStyle name="Output 2 4 3 4 10" xfId="24496" xr:uid="{73927A18-4B5A-45DD-AB52-0326474FA5CF}"/>
    <cellStyle name="Output 2 4 3 4 2" xfId="24497" xr:uid="{F4B37DFC-D5AE-4094-A031-08604F53799E}"/>
    <cellStyle name="Output 2 4 3 4 2 2" xfId="24498" xr:uid="{3EC3F2EF-4B5C-486A-8302-1CADB3F5F359}"/>
    <cellStyle name="Output 2 4 3 4 2 2 2" xfId="24499" xr:uid="{FD05FCF1-0606-41F0-B1BA-D663C0422FF7}"/>
    <cellStyle name="Output 2 4 3 4 2 2 3" xfId="24500" xr:uid="{1355A514-CD53-481B-A97D-363D8EAA1424}"/>
    <cellStyle name="Output 2 4 3 4 2 2 4" xfId="24501" xr:uid="{BF625A59-7F54-40A0-A8FF-2026519D21A7}"/>
    <cellStyle name="Output 2 4 3 4 2 2 5" xfId="24502" xr:uid="{C22083EA-5DDD-4440-AE25-70B341C943D0}"/>
    <cellStyle name="Output 2 4 3 4 2 2 6" xfId="24503" xr:uid="{6BA90269-5C81-46D0-9C11-B2BE4A1129D6}"/>
    <cellStyle name="Output 2 4 3 4 2 2 7" xfId="24504" xr:uid="{2BBB3A29-6C2B-46BB-A376-59B79402FB60}"/>
    <cellStyle name="Output 2 4 3 4 2 3" xfId="24505" xr:uid="{F0135C95-8701-437E-96F1-7E71B299F574}"/>
    <cellStyle name="Output 2 4 3 4 2 4" xfId="24506" xr:uid="{5B10FC09-A97B-4CAA-AF22-75C7E213FF6B}"/>
    <cellStyle name="Output 2 4 3 4 3" xfId="24507" xr:uid="{9C78D113-1BF6-45CD-890C-349847E3D1FF}"/>
    <cellStyle name="Output 2 4 3 4 3 2" xfId="24508" xr:uid="{E89E2C66-5038-4103-B9D4-065D73CE9A38}"/>
    <cellStyle name="Output 2 4 3 4 3 2 2" xfId="24509" xr:uid="{B7D9B5DE-4DFD-4628-B798-B616449EE7A1}"/>
    <cellStyle name="Output 2 4 3 4 3 2 3" xfId="24510" xr:uid="{0C605EBD-6EE8-4C1B-9377-0FCF1159282D}"/>
    <cellStyle name="Output 2 4 3 4 3 2 4" xfId="24511" xr:uid="{B06CCC44-3D2C-4AB1-9CA9-A6DCA0790ACB}"/>
    <cellStyle name="Output 2 4 3 4 3 2 5" xfId="24512" xr:uid="{BE3574B7-F1D5-4CF3-9A8C-92B28FBA1FF8}"/>
    <cellStyle name="Output 2 4 3 4 3 2 6" xfId="24513" xr:uid="{D2931103-A0A7-4669-B2F4-870308F3D809}"/>
    <cellStyle name="Output 2 4 3 4 3 2 7" xfId="24514" xr:uid="{22668AAE-5AAE-41EC-AE48-3F5F68D3D4C0}"/>
    <cellStyle name="Output 2 4 3 4 3 3" xfId="24515" xr:uid="{B060B4E7-DDC0-4A1B-9EE1-20E5959C03AD}"/>
    <cellStyle name="Output 2 4 3 4 3 4" xfId="24516" xr:uid="{8FBF54A9-7B47-419D-88C0-783E345566E8}"/>
    <cellStyle name="Output 2 4 3 4 4" xfId="24517" xr:uid="{75480EE6-B99F-44AD-8C1B-A26C510778D7}"/>
    <cellStyle name="Output 2 4 3 4 4 2" xfId="24518" xr:uid="{3EF9DF78-BF74-4B99-A28D-5F1E565DE32E}"/>
    <cellStyle name="Output 2 4 3 4 4 2 2" xfId="24519" xr:uid="{AFCE5B93-EFD8-4006-B087-3225C8F18737}"/>
    <cellStyle name="Output 2 4 3 4 4 2 3" xfId="24520" xr:uid="{B8DF89C6-CBE4-4AA0-8121-0BE710637D78}"/>
    <cellStyle name="Output 2 4 3 4 4 2 4" xfId="24521" xr:uid="{C3A1A817-5F52-4C1C-AA07-96DAB163A11D}"/>
    <cellStyle name="Output 2 4 3 4 4 2 5" xfId="24522" xr:uid="{565C69C2-C2F0-4AE1-8268-17C9B489D724}"/>
    <cellStyle name="Output 2 4 3 4 4 2 6" xfId="24523" xr:uid="{3D07A43E-18B8-4F9F-AB41-776C00FBC3B2}"/>
    <cellStyle name="Output 2 4 3 4 4 2 7" xfId="24524" xr:uid="{5C641BAB-B6F4-489C-9292-84C80834129C}"/>
    <cellStyle name="Output 2 4 3 4 4 3" xfId="24525" xr:uid="{1097721F-D3BE-4946-A7AB-774F92D85AA2}"/>
    <cellStyle name="Output 2 4 3 4 4 4" xfId="24526" xr:uid="{4F60C3AE-A80A-4C66-AC44-D152BE7E9369}"/>
    <cellStyle name="Output 2 4 3 4 5" xfId="24527" xr:uid="{1A1D71E2-3E81-4647-BD9A-FC060BABF441}"/>
    <cellStyle name="Output 2 4 3 4 5 2" xfId="24528" xr:uid="{1ECCC664-DB95-4CB7-9AAB-7609A15FCB44}"/>
    <cellStyle name="Output 2 4 3 4 5 3" xfId="24529" xr:uid="{24380556-BAA6-469E-B316-F28F961080D8}"/>
    <cellStyle name="Output 2 4 3 4 5 4" xfId="24530" xr:uid="{CE29781B-5BF6-4DE1-BC84-EEABDF34A500}"/>
    <cellStyle name="Output 2 4 3 4 5 5" xfId="24531" xr:uid="{EDDE7928-D086-42B4-B334-20CBB238B6EC}"/>
    <cellStyle name="Output 2 4 3 4 5 6" xfId="24532" xr:uid="{1C16F1C9-3F5D-498B-8BEC-B8502C0E5A1C}"/>
    <cellStyle name="Output 2 4 3 4 5 7" xfId="24533" xr:uid="{5ACC8AFC-1D2F-4313-BC65-034C5C6E886D}"/>
    <cellStyle name="Output 2 4 3 4 5 8" xfId="24534" xr:uid="{C2E0616F-7A4E-4E00-A66B-4CA15A4E6E0A}"/>
    <cellStyle name="Output 2 4 3 4 6" xfId="24535" xr:uid="{B00BCA41-7BCD-46BF-AF93-1DAA3612F063}"/>
    <cellStyle name="Output 2 4 3 4 6 2" xfId="24536" xr:uid="{1BC66E8C-427E-4A9D-AF48-0FF4E89B68D4}"/>
    <cellStyle name="Output 2 4 3 4 6 3" xfId="24537" xr:uid="{7E74AB27-FD04-44F6-A808-C97D91FF3FEB}"/>
    <cellStyle name="Output 2 4 3 4 6 4" xfId="24538" xr:uid="{F31D11C3-20CE-4F36-A510-6169820632C8}"/>
    <cellStyle name="Output 2 4 3 4 6 5" xfId="24539" xr:uid="{EC01525C-4427-4EBA-8E61-D7476C736070}"/>
    <cellStyle name="Output 2 4 3 4 6 6" xfId="24540" xr:uid="{2C83C7CE-233A-49CC-B7E2-6AEC99923D99}"/>
    <cellStyle name="Output 2 4 3 4 6 7" xfId="24541" xr:uid="{25E91490-ED53-4CD1-9055-8024522401B0}"/>
    <cellStyle name="Output 2 4 3 4 7" xfId="24542" xr:uid="{D3F0679E-38AA-4BE3-B59F-31DBBF970F56}"/>
    <cellStyle name="Output 2 4 3 4 8" xfId="24543" xr:uid="{20D78285-9D0E-4347-9FAE-29113256670E}"/>
    <cellStyle name="Output 2 4 3 4 9" xfId="24544" xr:uid="{3CBAEB24-CF7B-4BFE-A746-837755FFCB83}"/>
    <cellStyle name="Output 2 4 3 5" xfId="24545" xr:uid="{F19B0CEC-CCDE-4178-8CB4-A8A34A9053BE}"/>
    <cellStyle name="Output 2 4 3 5 10" xfId="24546" xr:uid="{555BD0E7-2040-4A57-AF95-51D5FA69EA54}"/>
    <cellStyle name="Output 2 4 3 5 2" xfId="24547" xr:uid="{B6E0C11D-314D-46BB-AB20-AF4B8A64F8AD}"/>
    <cellStyle name="Output 2 4 3 5 2 2" xfId="24548" xr:uid="{2568D6AD-BA7C-4A7F-924B-21A1B8F5BC1F}"/>
    <cellStyle name="Output 2 4 3 5 2 2 2" xfId="24549" xr:uid="{A8D62F4D-CB24-4FFD-811F-0CFA0635B356}"/>
    <cellStyle name="Output 2 4 3 5 2 2 3" xfId="24550" xr:uid="{F9BD307E-01DB-4A22-90AF-76ABD6063FE8}"/>
    <cellStyle name="Output 2 4 3 5 2 2 4" xfId="24551" xr:uid="{57FD82D3-6FEF-4C6A-ABCD-33075EEE193C}"/>
    <cellStyle name="Output 2 4 3 5 2 2 5" xfId="24552" xr:uid="{B61011C2-C4A3-4B9A-97DF-ED16E7D98478}"/>
    <cellStyle name="Output 2 4 3 5 2 2 6" xfId="24553" xr:uid="{DE28815B-C2F2-46D8-80B8-F95A3E61C164}"/>
    <cellStyle name="Output 2 4 3 5 2 2 7" xfId="24554" xr:uid="{0196EF71-86BA-44DB-811E-EC9D2A8D6FA8}"/>
    <cellStyle name="Output 2 4 3 5 2 3" xfId="24555" xr:uid="{46733352-2E75-4710-8A6D-06F2A51AC99F}"/>
    <cellStyle name="Output 2 4 3 5 2 4" xfId="24556" xr:uid="{13045351-CF09-41CF-BB59-81D165D19CBF}"/>
    <cellStyle name="Output 2 4 3 5 3" xfId="24557" xr:uid="{48524459-7001-4E9D-AB64-C6679599EB84}"/>
    <cellStyle name="Output 2 4 3 5 3 2" xfId="24558" xr:uid="{FCAFDDF1-969E-4E0D-9A60-1C44CFFC56C6}"/>
    <cellStyle name="Output 2 4 3 5 3 2 2" xfId="24559" xr:uid="{DB8966FF-313D-4FEE-AFC3-4E8D1CB914E0}"/>
    <cellStyle name="Output 2 4 3 5 3 2 3" xfId="24560" xr:uid="{5A61F3DA-2D6D-4D11-BAE5-8F5AEEF3B43C}"/>
    <cellStyle name="Output 2 4 3 5 3 2 4" xfId="24561" xr:uid="{E4D82963-7F80-4959-A22A-C53BA85BEA63}"/>
    <cellStyle name="Output 2 4 3 5 3 2 5" xfId="24562" xr:uid="{75A200DE-E196-4D0D-9281-114706F76121}"/>
    <cellStyle name="Output 2 4 3 5 3 2 6" xfId="24563" xr:uid="{66A622CA-FF18-4D02-AE08-FC7FB6A5C3ED}"/>
    <cellStyle name="Output 2 4 3 5 3 2 7" xfId="24564" xr:uid="{D8E951FC-FC2B-4152-B01C-96EF04080D7C}"/>
    <cellStyle name="Output 2 4 3 5 3 3" xfId="24565" xr:uid="{4B8545BB-9F05-41B3-80CE-D1C4E73DCACF}"/>
    <cellStyle name="Output 2 4 3 5 3 4" xfId="24566" xr:uid="{F1908CC3-55EA-4280-832B-1049DE41E0E5}"/>
    <cellStyle name="Output 2 4 3 5 4" xfId="24567" xr:uid="{ECA432A3-EDBA-4316-8453-328ECCE444FE}"/>
    <cellStyle name="Output 2 4 3 5 4 2" xfId="24568" xr:uid="{36799838-DA2E-49CF-AA71-338C75AC51A8}"/>
    <cellStyle name="Output 2 4 3 5 4 2 2" xfId="24569" xr:uid="{45EAAB5B-4DC7-422E-B7AE-83C9A681F70B}"/>
    <cellStyle name="Output 2 4 3 5 4 2 3" xfId="24570" xr:uid="{750A8271-8889-449E-8A37-A3D06A236C8A}"/>
    <cellStyle name="Output 2 4 3 5 4 2 4" xfId="24571" xr:uid="{088E1CEF-F350-4AB6-A25B-6AF86C322D8A}"/>
    <cellStyle name="Output 2 4 3 5 4 2 5" xfId="24572" xr:uid="{27785E78-7E1F-44BB-8BC2-162EB1A29DFA}"/>
    <cellStyle name="Output 2 4 3 5 4 2 6" xfId="24573" xr:uid="{AF68B240-A56E-4B07-8F75-5AC10818D2F5}"/>
    <cellStyle name="Output 2 4 3 5 4 2 7" xfId="24574" xr:uid="{70FA4806-6841-411E-8049-626723AAD338}"/>
    <cellStyle name="Output 2 4 3 5 4 3" xfId="24575" xr:uid="{EF9FF944-9A97-4B01-B08F-E4F7BF16B1A3}"/>
    <cellStyle name="Output 2 4 3 5 4 4" xfId="24576" xr:uid="{9FE0F149-DF70-44F6-A26F-74B460D15225}"/>
    <cellStyle name="Output 2 4 3 5 5" xfId="24577" xr:uid="{42A36235-01DA-4A3F-BC26-9C10377BBCE5}"/>
    <cellStyle name="Output 2 4 3 5 5 2" xfId="24578" xr:uid="{B6F74C54-AE4A-4D57-9076-233D71399027}"/>
    <cellStyle name="Output 2 4 3 5 5 3" xfId="24579" xr:uid="{234D55F9-A525-411C-9EAF-44F553EA8819}"/>
    <cellStyle name="Output 2 4 3 5 5 4" xfId="24580" xr:uid="{212A7413-360F-421C-9BB6-55934D40BF42}"/>
    <cellStyle name="Output 2 4 3 5 5 5" xfId="24581" xr:uid="{699FE6C9-1D87-4157-9E39-522430F49D38}"/>
    <cellStyle name="Output 2 4 3 5 5 6" xfId="24582" xr:uid="{14C9B530-5410-470B-B2B9-E66F2F147683}"/>
    <cellStyle name="Output 2 4 3 5 5 7" xfId="24583" xr:uid="{485E2F85-BC62-40CA-A8FA-F9EB7CABAAAB}"/>
    <cellStyle name="Output 2 4 3 5 5 8" xfId="24584" xr:uid="{49D34AA4-EEA0-4E92-A1F3-5653EF56FC67}"/>
    <cellStyle name="Output 2 4 3 5 6" xfId="24585" xr:uid="{41144660-BDFD-46DC-88C4-7BA4C45A5047}"/>
    <cellStyle name="Output 2 4 3 5 6 2" xfId="24586" xr:uid="{19719A53-B041-44F4-94EA-3ECD02FD6F7F}"/>
    <cellStyle name="Output 2 4 3 5 6 3" xfId="24587" xr:uid="{AAE1A287-9DE5-470E-B076-C66968FA5D3E}"/>
    <cellStyle name="Output 2 4 3 5 6 4" xfId="24588" xr:uid="{7BBEBB66-9C17-4A2B-8467-A9BA3943A166}"/>
    <cellStyle name="Output 2 4 3 5 6 5" xfId="24589" xr:uid="{0A8B9123-BA4D-450F-84A2-30B8DDCF2F3C}"/>
    <cellStyle name="Output 2 4 3 5 6 6" xfId="24590" xr:uid="{ADEB373E-CA17-4A7B-B081-A0F6FE178600}"/>
    <cellStyle name="Output 2 4 3 5 6 7" xfId="24591" xr:uid="{491F35FF-DD92-4B10-AF3D-8D0EDE49C08C}"/>
    <cellStyle name="Output 2 4 3 5 7" xfId="24592" xr:uid="{AF91E1AD-D407-4983-8A45-A5DCADAC8928}"/>
    <cellStyle name="Output 2 4 3 5 8" xfId="24593" xr:uid="{ECE3BA1A-97B6-491B-9281-285347E479FE}"/>
    <cellStyle name="Output 2 4 3 5 9" xfId="24594" xr:uid="{6E06B170-4D91-41C0-A777-3C268D6AAFE2}"/>
    <cellStyle name="Output 2 4 3 6" xfId="24595" xr:uid="{C93B1823-41E3-4570-8214-E59DDF011394}"/>
    <cellStyle name="Output 2 4 3 6 2" xfId="24596" xr:uid="{1317DE98-6745-470C-893B-CB9AD8F42452}"/>
    <cellStyle name="Output 2 4 3 6 2 2" xfId="24597" xr:uid="{928E9829-A973-41C9-92E2-9B8CAF98E39E}"/>
    <cellStyle name="Output 2 4 3 6 2 3" xfId="24598" xr:uid="{860D6E5B-274D-4932-AB91-ED907A66F47A}"/>
    <cellStyle name="Output 2 4 3 6 2 4" xfId="24599" xr:uid="{DBC2EB16-F413-4088-A704-F10721EAD89A}"/>
    <cellStyle name="Output 2 4 3 6 2 5" xfId="24600" xr:uid="{F5792D5B-BFDE-4CA1-866A-90B9A3DBE540}"/>
    <cellStyle name="Output 2 4 3 6 2 6" xfId="24601" xr:uid="{E81FD0FC-B2D8-4704-9033-F73F81C758A6}"/>
    <cellStyle name="Output 2 4 3 6 2 7" xfId="24602" xr:uid="{AE916DC6-24CC-447D-9F2A-1D2FE068A77A}"/>
    <cellStyle name="Output 2 4 3 6 3" xfId="24603" xr:uid="{D7893789-F781-49CD-8311-F11BF6B2BB9F}"/>
    <cellStyle name="Output 2 4 3 6 4" xfId="24604" xr:uid="{18457E3A-3276-4D8D-B5D9-F4ED470BDF62}"/>
    <cellStyle name="Output 2 4 3 7" xfId="24605" xr:uid="{A4DEC195-DB53-4FC6-BAEA-FFDD2B927785}"/>
    <cellStyle name="Output 2 4 3 7 2" xfId="24606" xr:uid="{1842A068-F0CC-46E6-9995-DD26F237A17F}"/>
    <cellStyle name="Output 2 4 3 7 2 2" xfId="24607" xr:uid="{76BBAC99-05A6-49C9-A82F-3911B1ED78D3}"/>
    <cellStyle name="Output 2 4 3 7 2 3" xfId="24608" xr:uid="{F17A2FED-116F-423E-BF88-34406282217A}"/>
    <cellStyle name="Output 2 4 3 7 2 4" xfId="24609" xr:uid="{9A9268F2-CBE4-4F00-BB6C-02901B748FF4}"/>
    <cellStyle name="Output 2 4 3 7 2 5" xfId="24610" xr:uid="{5C716EAF-FA6A-4DC8-AA90-E4FC3F712C20}"/>
    <cellStyle name="Output 2 4 3 7 2 6" xfId="24611" xr:uid="{3087243A-38D0-4B50-A52C-B4A38524F0BB}"/>
    <cellStyle name="Output 2 4 3 7 2 7" xfId="24612" xr:uid="{6194F88C-CD95-4785-B400-A40B98ED4C6C}"/>
    <cellStyle name="Output 2 4 3 7 3" xfId="24613" xr:uid="{6552C9C7-8EE7-4850-84AF-CE4C18A9D302}"/>
    <cellStyle name="Output 2 4 3 7 4" xfId="24614" xr:uid="{74BA9378-4B1C-4977-BE81-BF4828B3484E}"/>
    <cellStyle name="Output 2 4 3 8" xfId="24615" xr:uid="{F04C234F-BA3C-45C4-BBC0-42717CFB7BC2}"/>
    <cellStyle name="Output 2 4 3 8 2" xfId="24616" xr:uid="{D6E1F8DB-6BA9-4729-AF3C-C3537DF55415}"/>
    <cellStyle name="Output 2 4 3 8 2 2" xfId="24617" xr:uid="{DEF571A9-6520-409D-B4C1-A074080488E2}"/>
    <cellStyle name="Output 2 4 3 8 2 3" xfId="24618" xr:uid="{5CFB5320-4344-48DA-A671-F45577760559}"/>
    <cellStyle name="Output 2 4 3 8 2 4" xfId="24619" xr:uid="{75EC22CA-1575-4856-B99F-573D6BFFF6C7}"/>
    <cellStyle name="Output 2 4 3 8 2 5" xfId="24620" xr:uid="{470AA210-A666-45D8-8A20-0255B73026B9}"/>
    <cellStyle name="Output 2 4 3 8 2 6" xfId="24621" xr:uid="{CA71F5DD-C016-40B5-9A37-84845C795585}"/>
    <cellStyle name="Output 2 4 3 8 2 7" xfId="24622" xr:uid="{02A21284-E2F2-4B21-91C0-9A298324D505}"/>
    <cellStyle name="Output 2 4 3 8 3" xfId="24623" xr:uid="{5B125EE9-3BED-459A-B42A-B6FE25F31643}"/>
    <cellStyle name="Output 2 4 3 8 4" xfId="24624" xr:uid="{4EBD4BB2-F4D1-4EDB-9FD4-95F15F4DA4AB}"/>
    <cellStyle name="Output 2 4 3 9" xfId="24625" xr:uid="{B858379A-2092-4979-9F90-9B91128EDEDE}"/>
    <cellStyle name="Output 2 4 3 9 2" xfId="24626" xr:uid="{A252C6F3-7299-431F-856C-4A77C50A597E}"/>
    <cellStyle name="Output 2 4 3 9 2 2" xfId="24627" xr:uid="{82B165E1-93E4-4765-B908-80DE612CE214}"/>
    <cellStyle name="Output 2 4 3 9 2 3" xfId="24628" xr:uid="{4190060D-7DD4-400F-9A0D-BB2F984E0421}"/>
    <cellStyle name="Output 2 4 3 9 2 4" xfId="24629" xr:uid="{61F580B1-1549-41EE-A381-29F31E21A098}"/>
    <cellStyle name="Output 2 4 3 9 2 5" xfId="24630" xr:uid="{BE506D52-837B-47DA-BB0F-58CCFDCA395D}"/>
    <cellStyle name="Output 2 4 3 9 2 6" xfId="24631" xr:uid="{12539A40-937F-4EA8-8FAF-D0184EE3FDE3}"/>
    <cellStyle name="Output 2 4 3 9 2 7" xfId="24632" xr:uid="{8F947C90-8BD7-4605-8D17-1806F4019A57}"/>
    <cellStyle name="Output 2 4 3 9 3" xfId="24633" xr:uid="{C0557DED-ED20-4BE5-B290-5195B343EEC0}"/>
    <cellStyle name="Output 2 4 3 9 4" xfId="24634" xr:uid="{1CA47E80-0A00-43C2-B193-EDF85C11FDA1}"/>
    <cellStyle name="Output 2 4 4" xfId="24635" xr:uid="{3D3B6F4D-FDD2-44BA-89D3-4F3A44144330}"/>
    <cellStyle name="Output 2 4 4 10" xfId="24636" xr:uid="{13C65E24-EF85-4EFB-845A-A6B094232411}"/>
    <cellStyle name="Output 2 4 4 11" xfId="24637" xr:uid="{F6D0B875-D87F-41E2-9350-AFEC6B3BC4B8}"/>
    <cellStyle name="Output 2 4 4 12" xfId="24638" xr:uid="{63FE7DF7-1987-46D9-BC6F-5F3F43ACCCC6}"/>
    <cellStyle name="Output 2 4 4 13" xfId="24639" xr:uid="{3C5B6468-209B-4976-B42E-5EE8523CAFEC}"/>
    <cellStyle name="Output 2 4 4 14" xfId="24640" xr:uid="{BCBDBDB6-C943-409B-A55D-42DDF14EA53B}"/>
    <cellStyle name="Output 2 4 4 15" xfId="24641" xr:uid="{942FEAAB-C26D-48B7-8CD3-5231D1B74F76}"/>
    <cellStyle name="Output 2 4 4 2" xfId="24642" xr:uid="{DA925431-1DE7-4B6F-8532-51B74F40F0B7}"/>
    <cellStyle name="Output 2 4 4 2 10" xfId="24643" xr:uid="{86DDC423-CABA-4A30-A7FE-F98F3183E1DB}"/>
    <cellStyle name="Output 2 4 4 2 2" xfId="24644" xr:uid="{64EF0FBA-C083-45DC-8741-ED3D211BB352}"/>
    <cellStyle name="Output 2 4 4 2 2 2" xfId="24645" xr:uid="{98645958-3F54-428D-9C53-BF3B11331515}"/>
    <cellStyle name="Output 2 4 4 2 2 2 2" xfId="24646" xr:uid="{8C1BB803-C895-44C3-82A6-2487DE48DB77}"/>
    <cellStyle name="Output 2 4 4 2 2 2 3" xfId="24647" xr:uid="{A5F02AB9-CC3B-4F32-B70F-0DBE0D6A122E}"/>
    <cellStyle name="Output 2 4 4 2 2 2 4" xfId="24648" xr:uid="{7E07BEE4-766E-45E7-95FA-48AD59D7DE39}"/>
    <cellStyle name="Output 2 4 4 2 2 2 5" xfId="24649" xr:uid="{73D501EE-6895-4EFC-A695-4B095B06F091}"/>
    <cellStyle name="Output 2 4 4 2 2 2 6" xfId="24650" xr:uid="{F4E43BF0-3596-47DD-A351-FF9D11103C96}"/>
    <cellStyle name="Output 2 4 4 2 2 2 7" xfId="24651" xr:uid="{8BE1BA1D-4D8E-4D91-AE00-F4B7656E1651}"/>
    <cellStyle name="Output 2 4 4 2 2 3" xfId="24652" xr:uid="{C92E3DAD-9315-4368-8414-B5294349C52F}"/>
    <cellStyle name="Output 2 4 4 2 2 4" xfId="24653" xr:uid="{5E11DDFC-C676-4B3A-82AA-16B8A12B24D0}"/>
    <cellStyle name="Output 2 4 4 2 3" xfId="24654" xr:uid="{B3513A0C-EA22-46C2-9BDC-6551C56FEF9F}"/>
    <cellStyle name="Output 2 4 4 2 3 2" xfId="24655" xr:uid="{ABB60E19-FA45-4028-839C-A40CF209185A}"/>
    <cellStyle name="Output 2 4 4 2 3 2 2" xfId="24656" xr:uid="{9016F9F9-8D28-4C99-AEB8-7C76807B9230}"/>
    <cellStyle name="Output 2 4 4 2 3 2 3" xfId="24657" xr:uid="{B7EEA29F-AA5D-46C1-BD1D-2C19872CED0B}"/>
    <cellStyle name="Output 2 4 4 2 3 2 4" xfId="24658" xr:uid="{29F6548F-B364-454D-B119-7EF0A14CCABE}"/>
    <cellStyle name="Output 2 4 4 2 3 2 5" xfId="24659" xr:uid="{7FDD65DE-6744-4819-A1AB-6DE77683FEC5}"/>
    <cellStyle name="Output 2 4 4 2 3 2 6" xfId="24660" xr:uid="{6FE4EC96-DA00-47E9-8C23-509213F41832}"/>
    <cellStyle name="Output 2 4 4 2 3 2 7" xfId="24661" xr:uid="{CD0E2A1F-974B-4766-9C79-2AF088546C38}"/>
    <cellStyle name="Output 2 4 4 2 3 3" xfId="24662" xr:uid="{12178217-8937-485F-8D17-6A7970A6EF85}"/>
    <cellStyle name="Output 2 4 4 2 3 4" xfId="24663" xr:uid="{E186D688-D858-4786-A658-5143D1A2459B}"/>
    <cellStyle name="Output 2 4 4 2 4" xfId="24664" xr:uid="{8D8161D8-1343-4B3F-B5EF-A1301A881BE5}"/>
    <cellStyle name="Output 2 4 4 2 4 2" xfId="24665" xr:uid="{252A9A0F-85FA-4F25-A6A3-CDE554B4CC66}"/>
    <cellStyle name="Output 2 4 4 2 4 2 2" xfId="24666" xr:uid="{62EA8C2F-3E62-4BFB-92DA-2E0DBD5DF168}"/>
    <cellStyle name="Output 2 4 4 2 4 2 3" xfId="24667" xr:uid="{A807148B-1D28-4DA2-BC63-397B393DA73A}"/>
    <cellStyle name="Output 2 4 4 2 4 2 4" xfId="24668" xr:uid="{5B0DBAE7-6663-472E-98A3-AFA4482BAF8A}"/>
    <cellStyle name="Output 2 4 4 2 4 2 5" xfId="24669" xr:uid="{1072F614-E732-4BDE-8047-37B30DACBA2A}"/>
    <cellStyle name="Output 2 4 4 2 4 2 6" xfId="24670" xr:uid="{2441D908-DD36-4ADB-BE6C-75C94AA88E4A}"/>
    <cellStyle name="Output 2 4 4 2 4 2 7" xfId="24671" xr:uid="{CF714905-9DA7-4C37-8E42-C6E119E4DCE5}"/>
    <cellStyle name="Output 2 4 4 2 4 3" xfId="24672" xr:uid="{95DA9D53-889A-4942-B844-9750CEB2613C}"/>
    <cellStyle name="Output 2 4 4 2 4 4" xfId="24673" xr:uid="{B5399798-5D2B-4A4F-8AC3-CBC67C9001C4}"/>
    <cellStyle name="Output 2 4 4 2 5" xfId="24674" xr:uid="{4A31EC18-7896-4A40-92B1-C0411DBF090E}"/>
    <cellStyle name="Output 2 4 4 2 5 2" xfId="24675" xr:uid="{61576AF5-C5BC-4208-A7D7-02018CC4B10F}"/>
    <cellStyle name="Output 2 4 4 2 5 3" xfId="24676" xr:uid="{5D819EDE-D8D5-4B3B-BD16-84A1C56ACC66}"/>
    <cellStyle name="Output 2 4 4 2 5 4" xfId="24677" xr:uid="{8EE2F08B-80D9-423A-9434-8E23F57DA240}"/>
    <cellStyle name="Output 2 4 4 2 5 5" xfId="24678" xr:uid="{1FBDCADE-CF62-4C10-9E0F-4A6DDCF3020B}"/>
    <cellStyle name="Output 2 4 4 2 5 6" xfId="24679" xr:uid="{60A9BC1B-9107-4E68-88F0-2121FF7B98C0}"/>
    <cellStyle name="Output 2 4 4 2 5 7" xfId="24680" xr:uid="{B651DF4D-DE4B-439F-B6A6-5A3A030A9957}"/>
    <cellStyle name="Output 2 4 4 2 5 8" xfId="24681" xr:uid="{DB02E418-1009-44CD-8CDE-A75466A39C28}"/>
    <cellStyle name="Output 2 4 4 2 6" xfId="24682" xr:uid="{A46B2083-93D6-47C5-8592-BD5FE68D682E}"/>
    <cellStyle name="Output 2 4 4 2 6 2" xfId="24683" xr:uid="{B3D9080C-5320-45BC-AA65-92FB0A3BC00D}"/>
    <cellStyle name="Output 2 4 4 2 6 3" xfId="24684" xr:uid="{BF05AFA4-2533-4A9F-8AE3-3FD8B650686B}"/>
    <cellStyle name="Output 2 4 4 2 6 4" xfId="24685" xr:uid="{6C8064DB-E462-4CCC-859A-83B2C5376CDE}"/>
    <cellStyle name="Output 2 4 4 2 6 5" xfId="24686" xr:uid="{CC08D93C-AD70-4755-97AE-0A0C5121C5CE}"/>
    <cellStyle name="Output 2 4 4 2 6 6" xfId="24687" xr:uid="{95FFDDF9-54DF-49C1-8713-A759A4D12746}"/>
    <cellStyle name="Output 2 4 4 2 6 7" xfId="24688" xr:uid="{58F19626-178B-4D21-A5FE-F3ECB2B70804}"/>
    <cellStyle name="Output 2 4 4 2 7" xfId="24689" xr:uid="{24A8B437-AC71-4981-A220-C5BFF0EF9D26}"/>
    <cellStyle name="Output 2 4 4 2 8" xfId="24690" xr:uid="{2E040D02-ABB1-47CF-A639-466023CB971A}"/>
    <cellStyle name="Output 2 4 4 2 9" xfId="24691" xr:uid="{93A274BF-C95C-4723-9B9C-952956ED1C3B}"/>
    <cellStyle name="Output 2 4 4 3" xfId="24692" xr:uid="{C7A1ACFF-FA8C-4337-BEEA-4CA37CBF29DB}"/>
    <cellStyle name="Output 2 4 4 3 10" xfId="24693" xr:uid="{9E574CB1-901E-4786-BC3D-2B852126F771}"/>
    <cellStyle name="Output 2 4 4 3 2" xfId="24694" xr:uid="{24B124C1-7094-4CDA-9C7A-90FE0DBA7890}"/>
    <cellStyle name="Output 2 4 4 3 2 2" xfId="24695" xr:uid="{28FC1295-2770-4B3E-9201-357707CCBEC4}"/>
    <cellStyle name="Output 2 4 4 3 2 2 2" xfId="24696" xr:uid="{45D1ABDE-1ABF-4D48-B25D-44078B6563FA}"/>
    <cellStyle name="Output 2 4 4 3 2 2 3" xfId="24697" xr:uid="{94397D78-4372-490D-803E-E15079930E7E}"/>
    <cellStyle name="Output 2 4 4 3 2 2 4" xfId="24698" xr:uid="{926A2F52-4B13-4F08-BABE-3E8F49C8D8D3}"/>
    <cellStyle name="Output 2 4 4 3 2 2 5" xfId="24699" xr:uid="{BF6F0A5C-BFA4-445E-954B-B734C6A9CC58}"/>
    <cellStyle name="Output 2 4 4 3 2 2 6" xfId="24700" xr:uid="{A2108912-17E8-4654-B058-ECF45946E477}"/>
    <cellStyle name="Output 2 4 4 3 2 2 7" xfId="24701" xr:uid="{5ACCFB3B-1318-42D1-8C22-3B0849710512}"/>
    <cellStyle name="Output 2 4 4 3 2 3" xfId="24702" xr:uid="{A8D22459-D69D-4EE2-BC03-05A4059B8F96}"/>
    <cellStyle name="Output 2 4 4 3 2 4" xfId="24703" xr:uid="{738D0A07-8626-4620-B742-2F8D01E5DEF8}"/>
    <cellStyle name="Output 2 4 4 3 3" xfId="24704" xr:uid="{1A05304E-5BFB-463D-AF99-2E94E6E2F1D3}"/>
    <cellStyle name="Output 2 4 4 3 3 2" xfId="24705" xr:uid="{2917B905-7988-4AC0-B0DD-153F5456DBBB}"/>
    <cellStyle name="Output 2 4 4 3 3 2 2" xfId="24706" xr:uid="{FA0E060C-A8A5-44F7-A6B9-B77F65607663}"/>
    <cellStyle name="Output 2 4 4 3 3 2 3" xfId="24707" xr:uid="{30D49244-24F5-4568-B234-D63999E7CDE2}"/>
    <cellStyle name="Output 2 4 4 3 3 2 4" xfId="24708" xr:uid="{9986FC50-218E-4A85-BEC6-B636004B3E7E}"/>
    <cellStyle name="Output 2 4 4 3 3 2 5" xfId="24709" xr:uid="{8DEB63EE-A350-42FF-8A72-CD9464908C08}"/>
    <cellStyle name="Output 2 4 4 3 3 2 6" xfId="24710" xr:uid="{78436CB5-603B-476D-B3A2-02BD976FC49F}"/>
    <cellStyle name="Output 2 4 4 3 3 2 7" xfId="24711" xr:uid="{48AC932F-AE77-4D62-A661-9779B4DD5169}"/>
    <cellStyle name="Output 2 4 4 3 3 3" xfId="24712" xr:uid="{9688B410-B35A-42F1-A2D1-F6605E912D23}"/>
    <cellStyle name="Output 2 4 4 3 3 4" xfId="24713" xr:uid="{AE0324FC-BF76-4B5B-B8A0-843AF46CD33B}"/>
    <cellStyle name="Output 2 4 4 3 4" xfId="24714" xr:uid="{A5B87E26-CA8B-4DB9-BD79-3C1E854163E8}"/>
    <cellStyle name="Output 2 4 4 3 4 2" xfId="24715" xr:uid="{EED4D689-2A44-41F7-A941-108447DB9028}"/>
    <cellStyle name="Output 2 4 4 3 4 2 2" xfId="24716" xr:uid="{43BC8770-26C0-4726-9168-A99945F16E9D}"/>
    <cellStyle name="Output 2 4 4 3 4 2 3" xfId="24717" xr:uid="{5A51A63C-37F1-4D08-8BEF-B6B3F7129243}"/>
    <cellStyle name="Output 2 4 4 3 4 2 4" xfId="24718" xr:uid="{EA53172A-AB16-4129-A486-AB4D1B2E7153}"/>
    <cellStyle name="Output 2 4 4 3 4 2 5" xfId="24719" xr:uid="{CBCD38F2-A7BF-4E54-9E25-BE51885833C0}"/>
    <cellStyle name="Output 2 4 4 3 4 2 6" xfId="24720" xr:uid="{F861F580-7CB9-4136-BE68-4F0A6CC8D323}"/>
    <cellStyle name="Output 2 4 4 3 4 2 7" xfId="24721" xr:uid="{FAB7699A-C8ED-4FFE-940C-E431DCA0D61B}"/>
    <cellStyle name="Output 2 4 4 3 4 3" xfId="24722" xr:uid="{081AE0AF-EF7B-4E51-B899-31457DCDD870}"/>
    <cellStyle name="Output 2 4 4 3 4 4" xfId="24723" xr:uid="{EEA80D14-CC71-4215-85AD-F434DACA579A}"/>
    <cellStyle name="Output 2 4 4 3 5" xfId="24724" xr:uid="{79676186-24BA-4E9D-99B4-2EF536795307}"/>
    <cellStyle name="Output 2 4 4 3 5 2" xfId="24725" xr:uid="{7A676CA6-9FE9-418B-BF0A-7C17E8D0914F}"/>
    <cellStyle name="Output 2 4 4 3 5 3" xfId="24726" xr:uid="{9CD88769-9B28-4F45-8F19-B25754173CD4}"/>
    <cellStyle name="Output 2 4 4 3 5 4" xfId="24727" xr:uid="{ED281B78-E00D-4EB9-BD9F-36F800A376CB}"/>
    <cellStyle name="Output 2 4 4 3 5 5" xfId="24728" xr:uid="{5F0F213B-8025-48FB-B4E1-4AE56C4B7A32}"/>
    <cellStyle name="Output 2 4 4 3 5 6" xfId="24729" xr:uid="{A25E1511-2596-4B30-B6BF-084679E5A925}"/>
    <cellStyle name="Output 2 4 4 3 5 7" xfId="24730" xr:uid="{F714F0C9-1B95-4711-BF8A-F09F201AF600}"/>
    <cellStyle name="Output 2 4 4 3 5 8" xfId="24731" xr:uid="{350DEF45-0209-4A04-9688-3280F9175738}"/>
    <cellStyle name="Output 2 4 4 3 6" xfId="24732" xr:uid="{CD927EB3-C94F-4751-898F-BCADD8ABAE26}"/>
    <cellStyle name="Output 2 4 4 3 6 2" xfId="24733" xr:uid="{7AC026C1-198F-4BAE-9CF0-3362C032850C}"/>
    <cellStyle name="Output 2 4 4 3 6 3" xfId="24734" xr:uid="{1BF2FE97-131B-44AB-B793-9A2FBD9F65C1}"/>
    <cellStyle name="Output 2 4 4 3 6 4" xfId="24735" xr:uid="{E0CF7775-4922-46E0-B8DD-EA92818A553D}"/>
    <cellStyle name="Output 2 4 4 3 6 5" xfId="24736" xr:uid="{B4FBF6D1-1725-4B4F-BD5D-AFF903DA56D6}"/>
    <cellStyle name="Output 2 4 4 3 6 6" xfId="24737" xr:uid="{4DCEE910-BFAF-4E69-BEB3-31FB04259285}"/>
    <cellStyle name="Output 2 4 4 3 6 7" xfId="24738" xr:uid="{C16043EB-D8EF-42D0-8888-739281FD6C05}"/>
    <cellStyle name="Output 2 4 4 3 7" xfId="24739" xr:uid="{53F34B0F-2333-495B-A413-CDE73D04D2EB}"/>
    <cellStyle name="Output 2 4 4 3 8" xfId="24740" xr:uid="{A9E86127-A705-499D-BF77-CBFBF2225AFE}"/>
    <cellStyle name="Output 2 4 4 3 9" xfId="24741" xr:uid="{2CBFD283-DE16-4FF5-8F9A-A04BA79AA724}"/>
    <cellStyle name="Output 2 4 4 4" xfId="24742" xr:uid="{BDEF0F2B-8EC9-4694-841B-F51E541732EA}"/>
    <cellStyle name="Output 2 4 4 4 2" xfId="24743" xr:uid="{A9AADECA-3755-4734-8C54-77A76BCBD937}"/>
    <cellStyle name="Output 2 4 4 4 2 2" xfId="24744" xr:uid="{C43002EB-CA6D-404E-A310-662AE50E1039}"/>
    <cellStyle name="Output 2 4 4 4 2 3" xfId="24745" xr:uid="{E55E29BF-16D8-48FD-873A-E8458BADD94C}"/>
    <cellStyle name="Output 2 4 4 4 2 4" xfId="24746" xr:uid="{657009F1-A00B-4288-91D3-A34EA481BADE}"/>
    <cellStyle name="Output 2 4 4 4 2 5" xfId="24747" xr:uid="{A19B18CA-2C3C-41DC-99D0-A914314F1C95}"/>
    <cellStyle name="Output 2 4 4 4 2 6" xfId="24748" xr:uid="{98CB323C-3A47-40A4-BE59-8B9438BB7A59}"/>
    <cellStyle name="Output 2 4 4 4 2 7" xfId="24749" xr:uid="{FE7336CE-CD75-478D-AA71-9A9171C06F73}"/>
    <cellStyle name="Output 2 4 4 4 3" xfId="24750" xr:uid="{DA9024EA-BDAB-4FCC-B16D-57B37157518F}"/>
    <cellStyle name="Output 2 4 4 4 4" xfId="24751" xr:uid="{D4688766-DA17-4F40-85F6-0106C3D745CD}"/>
    <cellStyle name="Output 2 4 4 5" xfId="24752" xr:uid="{B62B859A-BF66-41B3-842A-FE412392BACF}"/>
    <cellStyle name="Output 2 4 4 5 2" xfId="24753" xr:uid="{5886C48C-EC03-4833-AEE4-70ABFAEBBB87}"/>
    <cellStyle name="Output 2 4 4 5 2 2" xfId="24754" xr:uid="{E7494CF3-4419-4905-9D0C-0130A0CC6491}"/>
    <cellStyle name="Output 2 4 4 5 2 3" xfId="24755" xr:uid="{1CB24984-EE53-4813-9FB5-364CD3B92791}"/>
    <cellStyle name="Output 2 4 4 5 2 4" xfId="24756" xr:uid="{96284340-DAA6-4D04-BC91-10CB5C100A47}"/>
    <cellStyle name="Output 2 4 4 5 2 5" xfId="24757" xr:uid="{A22D7C7E-9457-42DF-9621-6F7BAC29EEC8}"/>
    <cellStyle name="Output 2 4 4 5 2 6" xfId="24758" xr:uid="{4D31E9E0-8A8E-4886-806F-C9F1135F2A8C}"/>
    <cellStyle name="Output 2 4 4 5 2 7" xfId="24759" xr:uid="{2ABEB528-3687-4BC9-95F2-6E50EFD33D16}"/>
    <cellStyle name="Output 2 4 4 5 3" xfId="24760" xr:uid="{31130433-3491-47EA-8E03-0D4A7AED4DC3}"/>
    <cellStyle name="Output 2 4 4 5 4" xfId="24761" xr:uid="{6F6AC081-B446-4438-8416-A458B2C9A221}"/>
    <cellStyle name="Output 2 4 4 6" xfId="24762" xr:uid="{3AC2F7F7-648D-479E-82F2-113756F87241}"/>
    <cellStyle name="Output 2 4 4 6 2" xfId="24763" xr:uid="{23E63A41-8ECB-4851-BD40-95F4074AE3AD}"/>
    <cellStyle name="Output 2 4 4 6 2 2" xfId="24764" xr:uid="{B9DAFED3-3BB4-422E-951E-E74E01574F69}"/>
    <cellStyle name="Output 2 4 4 6 2 3" xfId="24765" xr:uid="{DFA143A9-FAFA-45BF-8F81-E6E074720BFA}"/>
    <cellStyle name="Output 2 4 4 6 2 4" xfId="24766" xr:uid="{34572C8F-56F3-494F-A099-7675295C6067}"/>
    <cellStyle name="Output 2 4 4 6 2 5" xfId="24767" xr:uid="{2F496E25-B71A-4C4E-B8A6-367E662AE026}"/>
    <cellStyle name="Output 2 4 4 6 2 6" xfId="24768" xr:uid="{7346CA52-958A-4C0E-A82B-7817819B326B}"/>
    <cellStyle name="Output 2 4 4 6 2 7" xfId="24769" xr:uid="{CFBE2215-BC4F-4F29-B6F4-27BFCDFAAFD6}"/>
    <cellStyle name="Output 2 4 4 6 3" xfId="24770" xr:uid="{9CA93406-3646-4EA5-AF31-3E244DBEACDC}"/>
    <cellStyle name="Output 2 4 4 6 4" xfId="24771" xr:uid="{103DCE28-AC21-4258-BC85-BE94F05024E5}"/>
    <cellStyle name="Output 2 4 4 7" xfId="24772" xr:uid="{1BEF0AE2-02D7-4983-B717-7EDE8AF93898}"/>
    <cellStyle name="Output 2 4 4 7 2" xfId="24773" xr:uid="{C5AA1684-0B9E-4408-B7DD-7651D88C2DBA}"/>
    <cellStyle name="Output 2 4 4 7 2 2" xfId="24774" xr:uid="{ED38D299-B53E-40AA-939F-205405D8F72A}"/>
    <cellStyle name="Output 2 4 4 7 2 3" xfId="24775" xr:uid="{94FD3D91-F79B-4278-8115-7DFD0CBF9CAF}"/>
    <cellStyle name="Output 2 4 4 7 2 4" xfId="24776" xr:uid="{E29B309E-14F7-4172-BBBD-8E6FE7D7510D}"/>
    <cellStyle name="Output 2 4 4 7 2 5" xfId="24777" xr:uid="{611FC57B-CB61-4311-9733-C25CFEB4265A}"/>
    <cellStyle name="Output 2 4 4 7 2 6" xfId="24778" xr:uid="{3CC8A0D2-F97A-436C-94B4-7996FEE31A75}"/>
    <cellStyle name="Output 2 4 4 7 2 7" xfId="24779" xr:uid="{262B6A40-19B9-40ED-8268-32C4DBFC72AD}"/>
    <cellStyle name="Output 2 4 4 7 3" xfId="24780" xr:uid="{283D8318-DCFB-4538-A6F4-525161F12D4B}"/>
    <cellStyle name="Output 2 4 4 7 4" xfId="24781" xr:uid="{72E91182-C778-473F-A36D-20146E69BCB8}"/>
    <cellStyle name="Output 2 4 4 8" xfId="24782" xr:uid="{BCBD6891-A111-443E-A38E-34F41964D604}"/>
    <cellStyle name="Output 2 4 4 8 2" xfId="24783" xr:uid="{6BABAD0D-1FD1-48CB-8CC5-79A3C1FB6A8D}"/>
    <cellStyle name="Output 2 4 4 8 3" xfId="24784" xr:uid="{EF2E03C8-7995-4549-B735-F0F6CD2BD4F9}"/>
    <cellStyle name="Output 2 4 4 8 4" xfId="24785" xr:uid="{4EAEE4D5-04D3-4779-A99D-04F3B90A834A}"/>
    <cellStyle name="Output 2 4 4 8 5" xfId="24786" xr:uid="{A74CCA28-290D-48D9-A3C3-544B704358B0}"/>
    <cellStyle name="Output 2 4 4 8 6" xfId="24787" xr:uid="{F349E150-2473-4BE6-AE01-EF92CC91A6FA}"/>
    <cellStyle name="Output 2 4 4 8 7" xfId="24788" xr:uid="{4645841E-05B2-4892-90CD-26F6DEFFD9B5}"/>
    <cellStyle name="Output 2 4 4 8 8" xfId="24789" xr:uid="{3A1A9EC1-6E71-457A-BECA-E063AA8F9CA4}"/>
    <cellStyle name="Output 2 4 4 9" xfId="24790" xr:uid="{D55CAE41-EDBE-472E-8966-E82EDEC317FF}"/>
    <cellStyle name="Output 2 4 4 9 2" xfId="24791" xr:uid="{768A4554-1B1B-4AD2-BB14-D33006475839}"/>
    <cellStyle name="Output 2 4 4 9 3" xfId="24792" xr:uid="{4657E86C-35F1-4258-99DA-66ABEB087095}"/>
    <cellStyle name="Output 2 4 4 9 4" xfId="24793" xr:uid="{38AC6E63-19B3-4582-95B3-1CC353EA046D}"/>
    <cellStyle name="Output 2 4 4 9 5" xfId="24794" xr:uid="{50D843EC-6AAF-4285-8C12-2931F55C1DC6}"/>
    <cellStyle name="Output 2 4 4 9 6" xfId="24795" xr:uid="{2BB57DEE-9253-4AB8-848B-7E595DF16CCB}"/>
    <cellStyle name="Output 2 4 4 9 7" xfId="24796" xr:uid="{A19EF300-B8D0-462F-9828-A8F6A0BE7C1C}"/>
    <cellStyle name="Output 2 4 5" xfId="24797" xr:uid="{9DA95193-9178-42B3-8177-578D066F7686}"/>
    <cellStyle name="Output 2 4 5 10" xfId="24798" xr:uid="{E4237EE4-14F8-4D14-8988-F65BA5FAF7F9}"/>
    <cellStyle name="Output 2 4 5 11" xfId="24799" xr:uid="{26845FC2-6677-4B54-8CB2-97ED76714A4B}"/>
    <cellStyle name="Output 2 4 5 12" xfId="24800" xr:uid="{33547C4E-EE14-4BCD-BE11-1F2B82766BCD}"/>
    <cellStyle name="Output 2 4 5 13" xfId="24801" xr:uid="{228903D1-BF1E-406F-B731-A71D5A1B9DDB}"/>
    <cellStyle name="Output 2 4 5 14" xfId="24802" xr:uid="{4D7D9B92-B13D-482D-89B8-07F6371EA6E0}"/>
    <cellStyle name="Output 2 4 5 15" xfId="24803" xr:uid="{32C10DF0-CCE2-4BA0-B28A-78F08AB88D25}"/>
    <cellStyle name="Output 2 4 5 2" xfId="24804" xr:uid="{827F2DA5-A27E-4B88-A94B-1FEBC3BC9506}"/>
    <cellStyle name="Output 2 4 5 2 10" xfId="24805" xr:uid="{FDFC9404-CAFF-451C-8922-E61408823432}"/>
    <cellStyle name="Output 2 4 5 2 2" xfId="24806" xr:uid="{2CB4E382-52DF-4891-9635-CFA958978C4E}"/>
    <cellStyle name="Output 2 4 5 2 2 2" xfId="24807" xr:uid="{1CBA0867-04D6-47D8-90BD-4BFE517BF293}"/>
    <cellStyle name="Output 2 4 5 2 2 2 2" xfId="24808" xr:uid="{54AC91A1-D95C-4A65-A0C1-EB842DA47943}"/>
    <cellStyle name="Output 2 4 5 2 2 2 3" xfId="24809" xr:uid="{14E7DB61-45DD-4C82-AA37-D459AF5A4850}"/>
    <cellStyle name="Output 2 4 5 2 2 2 4" xfId="24810" xr:uid="{5DEB32CB-EBD7-49DA-9053-9372332D4037}"/>
    <cellStyle name="Output 2 4 5 2 2 2 5" xfId="24811" xr:uid="{9DB96ED8-C99D-4CD7-A7E7-89FABAE01656}"/>
    <cellStyle name="Output 2 4 5 2 2 2 6" xfId="24812" xr:uid="{658B4F44-C137-4B64-A49E-665B884D1FBD}"/>
    <cellStyle name="Output 2 4 5 2 2 2 7" xfId="24813" xr:uid="{DFCFCD7A-50EE-4A39-BD57-0A70675B1DD6}"/>
    <cellStyle name="Output 2 4 5 2 2 3" xfId="24814" xr:uid="{AB15E8D4-CFB3-45C3-9BDF-4B4541B6C148}"/>
    <cellStyle name="Output 2 4 5 2 2 4" xfId="24815" xr:uid="{B7CFF6A1-FFC1-4E8A-82D0-15827B1F41B3}"/>
    <cellStyle name="Output 2 4 5 2 3" xfId="24816" xr:uid="{3E7C71D2-337B-4A1E-BB15-937D7D6D5E00}"/>
    <cellStyle name="Output 2 4 5 2 3 2" xfId="24817" xr:uid="{2F2D5FF9-65D9-48B7-957B-F7BBD328C2FD}"/>
    <cellStyle name="Output 2 4 5 2 3 2 2" xfId="24818" xr:uid="{15A71B1A-62CB-4C2F-83DC-FAAF842DC6C1}"/>
    <cellStyle name="Output 2 4 5 2 3 2 3" xfId="24819" xr:uid="{48DF80AC-A174-41FB-956A-977EF1F10E0A}"/>
    <cellStyle name="Output 2 4 5 2 3 2 4" xfId="24820" xr:uid="{680EBD8C-B370-4724-928A-00B158A81C61}"/>
    <cellStyle name="Output 2 4 5 2 3 2 5" xfId="24821" xr:uid="{51AAD384-6409-4AF2-A668-54C5D00D5B03}"/>
    <cellStyle name="Output 2 4 5 2 3 2 6" xfId="24822" xr:uid="{0C83CE1A-7193-462A-83FA-B65E86680F3B}"/>
    <cellStyle name="Output 2 4 5 2 3 2 7" xfId="24823" xr:uid="{7AB17475-3E9B-4E6A-B7BA-FF8F593F38F2}"/>
    <cellStyle name="Output 2 4 5 2 3 3" xfId="24824" xr:uid="{3D4726D3-0C44-4FBF-982D-EB5E1130EE8E}"/>
    <cellStyle name="Output 2 4 5 2 3 4" xfId="24825" xr:uid="{AC07575A-2255-4847-AA88-8EAB2C77CE4C}"/>
    <cellStyle name="Output 2 4 5 2 4" xfId="24826" xr:uid="{63C106C3-53C4-4CF9-8975-C45E29694E59}"/>
    <cellStyle name="Output 2 4 5 2 4 2" xfId="24827" xr:uid="{CB2C59AE-64E4-4691-A599-54E692E6160D}"/>
    <cellStyle name="Output 2 4 5 2 4 2 2" xfId="24828" xr:uid="{616EC40C-D255-49BD-B5F4-B2B95A7B0ED3}"/>
    <cellStyle name="Output 2 4 5 2 4 2 3" xfId="24829" xr:uid="{29931AF5-E1AF-44FA-97C8-E8586A984884}"/>
    <cellStyle name="Output 2 4 5 2 4 2 4" xfId="24830" xr:uid="{4F05EC79-23C7-44AD-91BF-16D44EAFB399}"/>
    <cellStyle name="Output 2 4 5 2 4 2 5" xfId="24831" xr:uid="{B5910F05-063B-4EBD-8560-900F9515AB9E}"/>
    <cellStyle name="Output 2 4 5 2 4 2 6" xfId="24832" xr:uid="{1C7FFD91-9057-49EF-A71F-DAA2C76F66D4}"/>
    <cellStyle name="Output 2 4 5 2 4 2 7" xfId="24833" xr:uid="{57E9879F-527A-4149-93B4-F812E8CF1268}"/>
    <cellStyle name="Output 2 4 5 2 4 3" xfId="24834" xr:uid="{12B9FDD5-B3A0-4FF9-BBAB-451C6E9A370D}"/>
    <cellStyle name="Output 2 4 5 2 4 4" xfId="24835" xr:uid="{18736B2F-39E8-4D03-AB79-37529DB00BC5}"/>
    <cellStyle name="Output 2 4 5 2 5" xfId="24836" xr:uid="{0F0D94DC-65DC-4644-B7F7-0194856490D2}"/>
    <cellStyle name="Output 2 4 5 2 5 2" xfId="24837" xr:uid="{281E0ED8-3A82-4D9D-8714-EEA1B01B3DFC}"/>
    <cellStyle name="Output 2 4 5 2 5 3" xfId="24838" xr:uid="{112A46BE-6712-4707-A10E-293019FD5D98}"/>
    <cellStyle name="Output 2 4 5 2 5 4" xfId="24839" xr:uid="{3B4C2EF7-078C-4DD3-8861-47F233B3DE97}"/>
    <cellStyle name="Output 2 4 5 2 5 5" xfId="24840" xr:uid="{2573BC85-2C6D-4796-B6FB-84C5CD862806}"/>
    <cellStyle name="Output 2 4 5 2 5 6" xfId="24841" xr:uid="{DDC5756D-8F48-4095-B926-CBB30128495A}"/>
    <cellStyle name="Output 2 4 5 2 5 7" xfId="24842" xr:uid="{10DC61F9-3F76-40A0-AAA0-E5706525E250}"/>
    <cellStyle name="Output 2 4 5 2 5 8" xfId="24843" xr:uid="{A9AACFEE-1A0D-4CF4-89F7-DEC2578B0BF0}"/>
    <cellStyle name="Output 2 4 5 2 6" xfId="24844" xr:uid="{58BF8F67-A3F6-438C-AD75-8B5C55D31EC5}"/>
    <cellStyle name="Output 2 4 5 2 6 2" xfId="24845" xr:uid="{F2898AD8-B176-4A67-81FF-934CC54D2B3D}"/>
    <cellStyle name="Output 2 4 5 2 6 3" xfId="24846" xr:uid="{84A52CD2-74EA-4ED3-8C9B-F23E7105E280}"/>
    <cellStyle name="Output 2 4 5 2 6 4" xfId="24847" xr:uid="{67F2FC4B-7BC3-4B5B-B910-781D4F3BE140}"/>
    <cellStyle name="Output 2 4 5 2 6 5" xfId="24848" xr:uid="{58A33388-07DE-4C4C-87AC-447897C6CE1F}"/>
    <cellStyle name="Output 2 4 5 2 6 6" xfId="24849" xr:uid="{19ED88BF-F926-42CA-8E41-BAEF755F7E9A}"/>
    <cellStyle name="Output 2 4 5 2 6 7" xfId="24850" xr:uid="{6AE9A33B-8051-4051-A2E9-B904F3571B1B}"/>
    <cellStyle name="Output 2 4 5 2 7" xfId="24851" xr:uid="{F91A3E77-36C5-4BCB-B2AE-FA1A1772C248}"/>
    <cellStyle name="Output 2 4 5 2 8" xfId="24852" xr:uid="{A35A3A09-C22F-4322-B8BD-F41F3BA60FCD}"/>
    <cellStyle name="Output 2 4 5 2 9" xfId="24853" xr:uid="{9DD7CFFA-3ACB-45DA-B8D3-752E93F1CD3C}"/>
    <cellStyle name="Output 2 4 5 3" xfId="24854" xr:uid="{8AC9DC0D-E24B-418D-BF84-030C97E0FCAB}"/>
    <cellStyle name="Output 2 4 5 3 10" xfId="24855" xr:uid="{32B4BBA5-0E31-4319-A113-7365A068A5B8}"/>
    <cellStyle name="Output 2 4 5 3 2" xfId="24856" xr:uid="{31A71718-6BED-4BC6-840A-E2448F9CB3B4}"/>
    <cellStyle name="Output 2 4 5 3 2 2" xfId="24857" xr:uid="{A6E028E6-43B9-42D6-B9A4-3659927BBCA0}"/>
    <cellStyle name="Output 2 4 5 3 2 2 2" xfId="24858" xr:uid="{2E6C5423-E2B5-4140-ADEB-31737E2792F2}"/>
    <cellStyle name="Output 2 4 5 3 2 2 3" xfId="24859" xr:uid="{4B2B7274-D97D-4349-BF9D-BFF055430859}"/>
    <cellStyle name="Output 2 4 5 3 2 2 4" xfId="24860" xr:uid="{C2D3ACC8-204B-47C3-95BE-3729500A6FF5}"/>
    <cellStyle name="Output 2 4 5 3 2 2 5" xfId="24861" xr:uid="{0D71AA25-F6B1-4784-865C-38FFB5C55C21}"/>
    <cellStyle name="Output 2 4 5 3 2 2 6" xfId="24862" xr:uid="{98A0312B-8E96-4172-BAB5-E3075CF1A1B6}"/>
    <cellStyle name="Output 2 4 5 3 2 2 7" xfId="24863" xr:uid="{F56DFB60-A217-4D9D-8F34-D6BC1FFD4510}"/>
    <cellStyle name="Output 2 4 5 3 2 3" xfId="24864" xr:uid="{340965F9-1016-4C50-86F5-7894582BE46A}"/>
    <cellStyle name="Output 2 4 5 3 2 4" xfId="24865" xr:uid="{4A48BC1B-4040-4713-8117-34039ADD5E98}"/>
    <cellStyle name="Output 2 4 5 3 3" xfId="24866" xr:uid="{EC8C3A0F-5D37-4D4E-AAE9-A7D37F20B86B}"/>
    <cellStyle name="Output 2 4 5 3 3 2" xfId="24867" xr:uid="{EE664A2F-59C4-47B0-BA28-D31147861C93}"/>
    <cellStyle name="Output 2 4 5 3 3 2 2" xfId="24868" xr:uid="{AD75ECE3-A73E-455D-9ECA-D213587AB71B}"/>
    <cellStyle name="Output 2 4 5 3 3 2 3" xfId="24869" xr:uid="{A7458BB0-838B-4B47-AD09-05FB49CD1FE9}"/>
    <cellStyle name="Output 2 4 5 3 3 2 4" xfId="24870" xr:uid="{BE55F0CF-5E60-47C3-8A7D-8B213DB4F957}"/>
    <cellStyle name="Output 2 4 5 3 3 2 5" xfId="24871" xr:uid="{7F7AFE72-2B17-4460-8118-186E7688C544}"/>
    <cellStyle name="Output 2 4 5 3 3 2 6" xfId="24872" xr:uid="{E7A57B0E-C21D-4F37-AC96-5414C11C34E0}"/>
    <cellStyle name="Output 2 4 5 3 3 2 7" xfId="24873" xr:uid="{D92840F9-C7F3-4073-8044-5E181C20BEB7}"/>
    <cellStyle name="Output 2 4 5 3 3 3" xfId="24874" xr:uid="{64A7626E-578A-4742-AC6C-5DD9AAB8E635}"/>
    <cellStyle name="Output 2 4 5 3 3 4" xfId="24875" xr:uid="{F3533BEC-F3B4-4266-9BC2-07854D04EFB1}"/>
    <cellStyle name="Output 2 4 5 3 4" xfId="24876" xr:uid="{30B3C371-C56E-46C3-906E-EA497B23A376}"/>
    <cellStyle name="Output 2 4 5 3 4 2" xfId="24877" xr:uid="{6675BD46-6CC5-43EE-9B76-4CC84EC6FF1E}"/>
    <cellStyle name="Output 2 4 5 3 4 2 2" xfId="24878" xr:uid="{48876C05-C81B-4C74-88A3-0C9A0BE96478}"/>
    <cellStyle name="Output 2 4 5 3 4 2 3" xfId="24879" xr:uid="{5E342710-12E7-43D4-B00F-47695F0D911C}"/>
    <cellStyle name="Output 2 4 5 3 4 2 4" xfId="24880" xr:uid="{B8EB5DCE-8B85-4245-87F0-053D5EE96FF5}"/>
    <cellStyle name="Output 2 4 5 3 4 2 5" xfId="24881" xr:uid="{2A6858FE-F812-463D-96F6-534933DF2329}"/>
    <cellStyle name="Output 2 4 5 3 4 2 6" xfId="24882" xr:uid="{7E618111-B14B-4383-942E-67C23E5F6834}"/>
    <cellStyle name="Output 2 4 5 3 4 2 7" xfId="24883" xr:uid="{F8EC7783-1615-4BC2-97DB-9A504CE2A10B}"/>
    <cellStyle name="Output 2 4 5 3 4 3" xfId="24884" xr:uid="{7BE2D228-EA3E-4182-BDD6-0C760838C6D3}"/>
    <cellStyle name="Output 2 4 5 3 4 4" xfId="24885" xr:uid="{17284B14-E1EE-4C96-9041-2AC788DF9C98}"/>
    <cellStyle name="Output 2 4 5 3 5" xfId="24886" xr:uid="{DD7ABD3E-FAEE-4C96-B970-9D6A585C98BA}"/>
    <cellStyle name="Output 2 4 5 3 5 2" xfId="24887" xr:uid="{3E0708E2-1327-4744-BE19-14D8B8BC278B}"/>
    <cellStyle name="Output 2 4 5 3 5 3" xfId="24888" xr:uid="{4165406E-8C1D-4A20-9AAC-28E37C5E8B6F}"/>
    <cellStyle name="Output 2 4 5 3 5 4" xfId="24889" xr:uid="{4539EBEE-E142-4369-8F6B-B7EF7DCA1587}"/>
    <cellStyle name="Output 2 4 5 3 5 5" xfId="24890" xr:uid="{7BE29409-8E6D-4627-85C1-1EB634C7DEB9}"/>
    <cellStyle name="Output 2 4 5 3 5 6" xfId="24891" xr:uid="{B7EE1737-5CE4-461D-871B-1585F18E608B}"/>
    <cellStyle name="Output 2 4 5 3 5 7" xfId="24892" xr:uid="{404C67A0-1662-4F15-AE7C-7445E5BDDC89}"/>
    <cellStyle name="Output 2 4 5 3 5 8" xfId="24893" xr:uid="{1D48F8FF-1A52-47CB-B139-732233EB41D6}"/>
    <cellStyle name="Output 2 4 5 3 6" xfId="24894" xr:uid="{AD44BB48-3DFB-446A-8D49-0A9EF902CC26}"/>
    <cellStyle name="Output 2 4 5 3 6 2" xfId="24895" xr:uid="{C826926E-3B09-4463-8818-06EBBFBC9E8F}"/>
    <cellStyle name="Output 2 4 5 3 6 3" xfId="24896" xr:uid="{D9BC54E3-35FE-4A96-A415-30A3307518D4}"/>
    <cellStyle name="Output 2 4 5 3 6 4" xfId="24897" xr:uid="{CB70C56E-C45F-47E1-BDB8-48E92F329C25}"/>
    <cellStyle name="Output 2 4 5 3 6 5" xfId="24898" xr:uid="{0034C792-8E0D-471D-A358-C7CCCF6FB8DD}"/>
    <cellStyle name="Output 2 4 5 3 6 6" xfId="24899" xr:uid="{5AEABAAE-CE7F-4410-9FEF-051BB814F88D}"/>
    <cellStyle name="Output 2 4 5 3 6 7" xfId="24900" xr:uid="{9F8D3E03-B878-499F-BAFB-21ECDF0B9527}"/>
    <cellStyle name="Output 2 4 5 3 7" xfId="24901" xr:uid="{95D9C207-81AB-442A-903C-D93A75904E23}"/>
    <cellStyle name="Output 2 4 5 3 8" xfId="24902" xr:uid="{DEE2719B-AF43-430A-B80B-CB93A45E257F}"/>
    <cellStyle name="Output 2 4 5 3 9" xfId="24903" xr:uid="{11DF62CA-4C13-4151-93F6-EEA124E96140}"/>
    <cellStyle name="Output 2 4 5 4" xfId="24904" xr:uid="{2398740C-337B-4C42-82F1-FE63E03269A4}"/>
    <cellStyle name="Output 2 4 5 4 2" xfId="24905" xr:uid="{761190C3-3408-4552-AFF4-BFF2D052A9C5}"/>
    <cellStyle name="Output 2 4 5 4 2 2" xfId="24906" xr:uid="{4BF635EE-99AC-452D-B7AD-D98BF7485B16}"/>
    <cellStyle name="Output 2 4 5 4 2 3" xfId="24907" xr:uid="{F1908FD0-35DD-402D-BC6B-583E0B33E31A}"/>
    <cellStyle name="Output 2 4 5 4 2 4" xfId="24908" xr:uid="{EE0EC2CD-2C7B-4781-A607-25CDFFFFE286}"/>
    <cellStyle name="Output 2 4 5 4 2 5" xfId="24909" xr:uid="{7181369A-EBF9-4118-BC40-BE40340C6CC8}"/>
    <cellStyle name="Output 2 4 5 4 2 6" xfId="24910" xr:uid="{7C9A554A-61FA-4D68-8268-EBF490CFC6E5}"/>
    <cellStyle name="Output 2 4 5 4 2 7" xfId="24911" xr:uid="{055B3141-271F-48A9-ABEA-F50E906331DB}"/>
    <cellStyle name="Output 2 4 5 4 3" xfId="24912" xr:uid="{756E33F5-F331-4775-922A-4D90D973586E}"/>
    <cellStyle name="Output 2 4 5 4 4" xfId="24913" xr:uid="{EA7977B8-4C77-4A34-B750-18A0D44B0017}"/>
    <cellStyle name="Output 2 4 5 5" xfId="24914" xr:uid="{09CA111A-3F67-4010-A14C-279BCBC12D49}"/>
    <cellStyle name="Output 2 4 5 5 2" xfId="24915" xr:uid="{269068BE-470E-423E-9AA4-06FD8D0852E6}"/>
    <cellStyle name="Output 2 4 5 5 2 2" xfId="24916" xr:uid="{A969A075-8E5C-44E9-9B5F-FADDEC1DBF11}"/>
    <cellStyle name="Output 2 4 5 5 2 3" xfId="24917" xr:uid="{A5535793-38B6-4A45-B65F-965263763980}"/>
    <cellStyle name="Output 2 4 5 5 2 4" xfId="24918" xr:uid="{FC06A74F-1BC0-49EF-B06C-B033FEC333FA}"/>
    <cellStyle name="Output 2 4 5 5 2 5" xfId="24919" xr:uid="{E635B8E4-FDDD-4E19-AA9D-260F3B289CD2}"/>
    <cellStyle name="Output 2 4 5 5 2 6" xfId="24920" xr:uid="{2553BC2D-09EF-4BAD-98E1-A5675FE4E0BB}"/>
    <cellStyle name="Output 2 4 5 5 2 7" xfId="24921" xr:uid="{EB87E20C-0615-437E-82D5-19C347FEF238}"/>
    <cellStyle name="Output 2 4 5 5 3" xfId="24922" xr:uid="{ABC95A94-56E2-4342-8756-3CCF0614B8B1}"/>
    <cellStyle name="Output 2 4 5 5 4" xfId="24923" xr:uid="{C9CC2A57-CBCA-4BE5-A8C5-E6AF3446EFD0}"/>
    <cellStyle name="Output 2 4 5 6" xfId="24924" xr:uid="{56B3A7D9-98F0-431F-AF58-6A874F506B3D}"/>
    <cellStyle name="Output 2 4 5 6 2" xfId="24925" xr:uid="{8AD611D1-943B-42B2-B879-1A6ED0DA9F89}"/>
    <cellStyle name="Output 2 4 5 6 2 2" xfId="24926" xr:uid="{16218879-4B86-466C-9572-AD1FBDC5C455}"/>
    <cellStyle name="Output 2 4 5 6 2 3" xfId="24927" xr:uid="{9CB0ED1A-90F1-47EA-AAB6-D152A6BFFA11}"/>
    <cellStyle name="Output 2 4 5 6 2 4" xfId="24928" xr:uid="{A8FEBD35-3F37-4603-9F2D-E1D38D94EA07}"/>
    <cellStyle name="Output 2 4 5 6 2 5" xfId="24929" xr:uid="{0ED42E4E-FE46-4434-8AE2-211FC3E48470}"/>
    <cellStyle name="Output 2 4 5 6 2 6" xfId="24930" xr:uid="{C4567663-4A7E-4144-8D78-B3BDEAB02DC4}"/>
    <cellStyle name="Output 2 4 5 6 2 7" xfId="24931" xr:uid="{DCF9B3A5-9068-4B8C-B340-99AB58BB7B52}"/>
    <cellStyle name="Output 2 4 5 6 3" xfId="24932" xr:uid="{DD12332F-CEDF-4D4A-928B-B49647EBC126}"/>
    <cellStyle name="Output 2 4 5 6 4" xfId="24933" xr:uid="{BEAA96B9-0A46-44EF-891F-4F380F8A7FF9}"/>
    <cellStyle name="Output 2 4 5 7" xfId="24934" xr:uid="{69F1564F-7248-4DAD-B58D-EA4E8FDEDBAB}"/>
    <cellStyle name="Output 2 4 5 7 2" xfId="24935" xr:uid="{04543CB6-CB8D-42BA-A25F-13EA14C3B043}"/>
    <cellStyle name="Output 2 4 5 7 2 2" xfId="24936" xr:uid="{73E56DCB-FBDB-4A29-A947-1435986E1907}"/>
    <cellStyle name="Output 2 4 5 7 2 3" xfId="24937" xr:uid="{A68E321F-DA30-447A-AABE-D24162CF37CF}"/>
    <cellStyle name="Output 2 4 5 7 2 4" xfId="24938" xr:uid="{7B7DF85C-5D7F-4BF1-8881-E2BFBCA6F110}"/>
    <cellStyle name="Output 2 4 5 7 2 5" xfId="24939" xr:uid="{34314CA6-17D2-4F8D-B8CA-FB78BD26C82F}"/>
    <cellStyle name="Output 2 4 5 7 2 6" xfId="24940" xr:uid="{1C67D9B6-DCA9-4F18-B263-2F266C8987B4}"/>
    <cellStyle name="Output 2 4 5 7 2 7" xfId="24941" xr:uid="{A87957B1-68C9-44A9-A2BF-198FE1A19A25}"/>
    <cellStyle name="Output 2 4 5 7 3" xfId="24942" xr:uid="{09DD6725-381C-414F-9AD0-8B9B680299DD}"/>
    <cellStyle name="Output 2 4 5 7 4" xfId="24943" xr:uid="{180EB5B0-CEFF-44EB-97DF-1565CCABC837}"/>
    <cellStyle name="Output 2 4 5 8" xfId="24944" xr:uid="{70DC2A9C-C3EA-40AF-8600-0A78CF3A474F}"/>
    <cellStyle name="Output 2 4 5 8 2" xfId="24945" xr:uid="{865BC214-F143-441E-B03F-33C62FE24A03}"/>
    <cellStyle name="Output 2 4 5 8 3" xfId="24946" xr:uid="{571F95F9-4290-499F-9AF9-222E50D08152}"/>
    <cellStyle name="Output 2 4 5 8 4" xfId="24947" xr:uid="{FC8BE8EC-AA07-4FB5-B376-58275FC37A65}"/>
    <cellStyle name="Output 2 4 5 8 5" xfId="24948" xr:uid="{4456ABED-1C86-4454-B1A5-55A4817DB245}"/>
    <cellStyle name="Output 2 4 5 8 6" xfId="24949" xr:uid="{94A346F2-5D92-412D-8CD9-FEA3AA62776C}"/>
    <cellStyle name="Output 2 4 5 8 7" xfId="24950" xr:uid="{F7B97CFB-FAFA-4D99-82DF-F7B95A8500F1}"/>
    <cellStyle name="Output 2 4 5 8 8" xfId="24951" xr:uid="{F04A27BE-5E5B-433A-9B1D-1C26E212A054}"/>
    <cellStyle name="Output 2 4 5 9" xfId="24952" xr:uid="{606905AA-2B6F-4F9A-A903-3F7730CAB558}"/>
    <cellStyle name="Output 2 4 5 9 2" xfId="24953" xr:uid="{8881CABC-54CA-4FC1-9270-26374776BF73}"/>
    <cellStyle name="Output 2 4 5 9 3" xfId="24954" xr:uid="{03CE7FC2-146A-482E-986C-548922D0AD74}"/>
    <cellStyle name="Output 2 4 5 9 4" xfId="24955" xr:uid="{63DC4193-ABA9-43E9-AF77-69DA52F6CE27}"/>
    <cellStyle name="Output 2 4 5 9 5" xfId="24956" xr:uid="{DBCEE56D-EEB4-4FFA-AA7C-D0DE991508D3}"/>
    <cellStyle name="Output 2 4 5 9 6" xfId="24957" xr:uid="{74DAE4C0-02DF-4058-8669-088510E06B22}"/>
    <cellStyle name="Output 2 4 5 9 7" xfId="24958" xr:uid="{A3116B0D-2E69-42B6-8406-EA041E43D377}"/>
    <cellStyle name="Output 2 4 6" xfId="24959" xr:uid="{ABAE3518-126A-42F3-AF3D-12A7B6840532}"/>
    <cellStyle name="Output 2 4 6 10" xfId="24960" xr:uid="{25BF8AF0-11E0-43E7-B2B3-8EBCDE07F294}"/>
    <cellStyle name="Output 2 4 6 2" xfId="24961" xr:uid="{BDA16D08-181C-4348-9D48-A605195C3FD8}"/>
    <cellStyle name="Output 2 4 6 2 2" xfId="24962" xr:uid="{54B0FB4A-82BC-4ECE-9CC8-EA1202C0B668}"/>
    <cellStyle name="Output 2 4 6 2 2 2" xfId="24963" xr:uid="{161AF226-39C9-4027-A90C-7129C2C74441}"/>
    <cellStyle name="Output 2 4 6 2 2 3" xfId="24964" xr:uid="{CFB5AB4D-1D1A-4EBB-BFED-416E946398F3}"/>
    <cellStyle name="Output 2 4 6 2 2 4" xfId="24965" xr:uid="{4F02C8AB-99D3-4F54-A8DD-B82ECEAE835B}"/>
    <cellStyle name="Output 2 4 6 2 2 5" xfId="24966" xr:uid="{75AB545B-95CA-4528-9A75-E418857A6743}"/>
    <cellStyle name="Output 2 4 6 2 2 6" xfId="24967" xr:uid="{EE91D73F-539E-41BC-A79C-228B3A806D34}"/>
    <cellStyle name="Output 2 4 6 2 2 7" xfId="24968" xr:uid="{0D45D329-508C-4396-A9C9-E90648A16097}"/>
    <cellStyle name="Output 2 4 6 2 3" xfId="24969" xr:uid="{9A4ED8B7-0D6D-4A0B-995F-C9ADE68DCF66}"/>
    <cellStyle name="Output 2 4 6 2 4" xfId="24970" xr:uid="{05EB857F-A1C2-4C73-B305-6759A4E1F217}"/>
    <cellStyle name="Output 2 4 6 3" xfId="24971" xr:uid="{1BC7F97E-4692-4792-9BCF-CFA425F4188E}"/>
    <cellStyle name="Output 2 4 6 3 2" xfId="24972" xr:uid="{9BF42C22-346B-4874-856D-1BB007CCCA29}"/>
    <cellStyle name="Output 2 4 6 3 2 2" xfId="24973" xr:uid="{9779FEEA-AAF2-4196-985E-3C681936571F}"/>
    <cellStyle name="Output 2 4 6 3 2 3" xfId="24974" xr:uid="{DBA4ED91-9ED2-479B-A34B-848BC3CDA82F}"/>
    <cellStyle name="Output 2 4 6 3 2 4" xfId="24975" xr:uid="{582AFABD-9A69-4273-B408-79166ADD8F77}"/>
    <cellStyle name="Output 2 4 6 3 2 5" xfId="24976" xr:uid="{7FDC45C4-753F-47B7-A974-478C367C4EFB}"/>
    <cellStyle name="Output 2 4 6 3 2 6" xfId="24977" xr:uid="{A699FFDE-0781-42CB-8A13-6396848C48E5}"/>
    <cellStyle name="Output 2 4 6 3 2 7" xfId="24978" xr:uid="{B678FDE3-5A12-4667-9DF3-DA05E81594EB}"/>
    <cellStyle name="Output 2 4 6 3 3" xfId="24979" xr:uid="{B7B3AF58-3126-47BD-882D-E345B27CC94C}"/>
    <cellStyle name="Output 2 4 6 3 4" xfId="24980" xr:uid="{707E418F-D4ED-4E64-A1FC-D56A9342C65C}"/>
    <cellStyle name="Output 2 4 6 4" xfId="24981" xr:uid="{F09DBF6F-82BB-44D7-9E7D-B17B4BD21CFF}"/>
    <cellStyle name="Output 2 4 6 4 2" xfId="24982" xr:uid="{355ECE42-2B0E-4890-8216-331D98DEA675}"/>
    <cellStyle name="Output 2 4 6 4 2 2" xfId="24983" xr:uid="{F5A4CA65-B1E9-4EBB-8F57-960CB8C76464}"/>
    <cellStyle name="Output 2 4 6 4 2 3" xfId="24984" xr:uid="{EF98453F-27A4-444A-82DA-248B1E506FF5}"/>
    <cellStyle name="Output 2 4 6 4 2 4" xfId="24985" xr:uid="{2F5BAFBE-D3F1-4865-A20A-61BD3A4981C2}"/>
    <cellStyle name="Output 2 4 6 4 2 5" xfId="24986" xr:uid="{0599E5A4-E7D9-4819-B687-0F2C77A78C20}"/>
    <cellStyle name="Output 2 4 6 4 2 6" xfId="24987" xr:uid="{274D50D4-1FE8-42F0-8277-C139724308AC}"/>
    <cellStyle name="Output 2 4 6 4 2 7" xfId="24988" xr:uid="{7D5440A2-2AA0-4597-8180-0B261489C823}"/>
    <cellStyle name="Output 2 4 6 4 3" xfId="24989" xr:uid="{C630AC7D-BBF8-4B08-8940-CD8909939801}"/>
    <cellStyle name="Output 2 4 6 4 4" xfId="24990" xr:uid="{5779B386-E8B7-4031-8E49-166D4988D758}"/>
    <cellStyle name="Output 2 4 6 5" xfId="24991" xr:uid="{12BE0686-1E5C-485C-BF85-D3732BBF26A7}"/>
    <cellStyle name="Output 2 4 6 5 2" xfId="24992" xr:uid="{8A33EEF5-44DD-4490-82B7-D0C65BBC4F3F}"/>
    <cellStyle name="Output 2 4 6 5 3" xfId="24993" xr:uid="{EAC252E4-48A5-47AA-9FF2-EA26F0671D41}"/>
    <cellStyle name="Output 2 4 6 5 4" xfId="24994" xr:uid="{E34AE43A-4C13-4C07-BAB9-6535E9A34444}"/>
    <cellStyle name="Output 2 4 6 5 5" xfId="24995" xr:uid="{117D423C-3FDC-4FBD-9AA9-C3067FC87068}"/>
    <cellStyle name="Output 2 4 6 5 6" xfId="24996" xr:uid="{87661F82-727B-434E-8BA4-E4D11349C06E}"/>
    <cellStyle name="Output 2 4 6 5 7" xfId="24997" xr:uid="{7CFBFD37-DEF9-4046-8302-7CCE5425BB6D}"/>
    <cellStyle name="Output 2 4 6 5 8" xfId="24998" xr:uid="{2130F9B0-9B18-4121-8554-9CF5B9B700C1}"/>
    <cellStyle name="Output 2 4 6 6" xfId="24999" xr:uid="{9E466F86-C44A-4E73-A017-36AE69E44545}"/>
    <cellStyle name="Output 2 4 6 6 2" xfId="25000" xr:uid="{627F15B2-475A-4397-8681-0F3BDB36A3F7}"/>
    <cellStyle name="Output 2 4 6 6 3" xfId="25001" xr:uid="{E67531AB-7611-4536-AAC1-BC0C3BF130DB}"/>
    <cellStyle name="Output 2 4 6 6 4" xfId="25002" xr:uid="{0B2F5B86-7D48-4910-9F06-6712B1E47B3F}"/>
    <cellStyle name="Output 2 4 6 6 5" xfId="25003" xr:uid="{C8BDDB3E-E98A-464B-B766-A06A064D1167}"/>
    <cellStyle name="Output 2 4 6 6 6" xfId="25004" xr:uid="{E916E254-2C48-469F-BA63-7E9A76C576A3}"/>
    <cellStyle name="Output 2 4 6 6 7" xfId="25005" xr:uid="{3DE60C49-02FD-41E1-BB66-49BC7D62D0E3}"/>
    <cellStyle name="Output 2 4 6 7" xfId="25006" xr:uid="{53CE0F64-FEBB-4DCC-B8AD-D910E2086724}"/>
    <cellStyle name="Output 2 4 6 8" xfId="25007" xr:uid="{164BBD9A-21B8-4B42-B73B-B2B68B28A359}"/>
    <cellStyle name="Output 2 4 6 9" xfId="25008" xr:uid="{15C3D2E3-5282-495A-874D-5F4532B6128E}"/>
    <cellStyle name="Output 2 4 7" xfId="25009" xr:uid="{8F113504-772E-42C9-AFFC-1506D49814DA}"/>
    <cellStyle name="Output 2 4 7 10" xfId="25010" xr:uid="{D57E624E-AD58-405C-AF3C-D72430956FEE}"/>
    <cellStyle name="Output 2 4 7 2" xfId="25011" xr:uid="{F800941C-1457-4AF2-A6FA-63CDA315EB0D}"/>
    <cellStyle name="Output 2 4 7 2 2" xfId="25012" xr:uid="{78D0DFE7-85DC-473A-A4FD-5F46E4BB827A}"/>
    <cellStyle name="Output 2 4 7 2 2 2" xfId="25013" xr:uid="{49832A29-BDF1-4AAB-89A3-EDD5230ACBF0}"/>
    <cellStyle name="Output 2 4 7 2 2 3" xfId="25014" xr:uid="{2551D68C-F95D-4D29-8D00-EA481E62325F}"/>
    <cellStyle name="Output 2 4 7 2 2 4" xfId="25015" xr:uid="{07013805-A734-429F-8544-35DFE8E0AF71}"/>
    <cellStyle name="Output 2 4 7 2 2 5" xfId="25016" xr:uid="{B33FDDC4-D20A-45EC-B36A-39CD3C34BCD3}"/>
    <cellStyle name="Output 2 4 7 2 2 6" xfId="25017" xr:uid="{91BA8F7F-72C2-4131-B71A-8A5FDF7702F1}"/>
    <cellStyle name="Output 2 4 7 2 2 7" xfId="25018" xr:uid="{128ECBEA-9A33-4AE4-833A-5BBECAE4A8D0}"/>
    <cellStyle name="Output 2 4 7 2 3" xfId="25019" xr:uid="{0AE02D88-F176-479E-8112-5B51F75D4F2A}"/>
    <cellStyle name="Output 2 4 7 2 4" xfId="25020" xr:uid="{2E991B6B-0B7B-4AC9-AC8D-CEE64EE46463}"/>
    <cellStyle name="Output 2 4 7 3" xfId="25021" xr:uid="{46F210D7-2C02-49AE-ADC8-42E06AE9B206}"/>
    <cellStyle name="Output 2 4 7 3 2" xfId="25022" xr:uid="{9DDA4563-89B6-40E3-9AD5-8A755A229532}"/>
    <cellStyle name="Output 2 4 7 3 2 2" xfId="25023" xr:uid="{68DE13E7-EA41-4E9C-AE6D-EC0444E98904}"/>
    <cellStyle name="Output 2 4 7 3 2 3" xfId="25024" xr:uid="{230E9FF0-23D8-4D7D-9630-DCC02819C60A}"/>
    <cellStyle name="Output 2 4 7 3 2 4" xfId="25025" xr:uid="{CEBE92E4-6FE6-488F-AE18-E01551E7564A}"/>
    <cellStyle name="Output 2 4 7 3 2 5" xfId="25026" xr:uid="{241EDA43-94C1-49E3-A204-1159CECE92F0}"/>
    <cellStyle name="Output 2 4 7 3 2 6" xfId="25027" xr:uid="{DE3C6A8D-491F-4373-A161-AC4518C02F6C}"/>
    <cellStyle name="Output 2 4 7 3 2 7" xfId="25028" xr:uid="{E6128840-B0D4-4D1A-83CD-812430AC5F94}"/>
    <cellStyle name="Output 2 4 7 3 3" xfId="25029" xr:uid="{217941E4-F7B1-48D2-8CCB-A200D3009393}"/>
    <cellStyle name="Output 2 4 7 3 4" xfId="25030" xr:uid="{2AB15D34-003F-44AE-8C58-8C8FEC370E4B}"/>
    <cellStyle name="Output 2 4 7 4" xfId="25031" xr:uid="{1892F11E-5FA0-427F-9E51-58A4BDAE9D31}"/>
    <cellStyle name="Output 2 4 7 4 2" xfId="25032" xr:uid="{FA166A24-67C2-4F8A-8414-E20899CE8DD6}"/>
    <cellStyle name="Output 2 4 7 4 2 2" xfId="25033" xr:uid="{3FABD100-6CE5-4C48-8C48-0B80C9E8D1C5}"/>
    <cellStyle name="Output 2 4 7 4 2 3" xfId="25034" xr:uid="{B6AD3FFD-FD26-42DC-992B-67A83890F0B5}"/>
    <cellStyle name="Output 2 4 7 4 2 4" xfId="25035" xr:uid="{1A13FB3A-B45D-477D-B419-44D1473BE833}"/>
    <cellStyle name="Output 2 4 7 4 2 5" xfId="25036" xr:uid="{1DEFD2B9-5253-4490-856B-A9C187719222}"/>
    <cellStyle name="Output 2 4 7 4 2 6" xfId="25037" xr:uid="{CCA13A35-6464-44D8-99C7-0A9D52679481}"/>
    <cellStyle name="Output 2 4 7 4 2 7" xfId="25038" xr:uid="{58057F55-1F42-42D6-A86C-2C41965347F4}"/>
    <cellStyle name="Output 2 4 7 4 3" xfId="25039" xr:uid="{18EB4B94-2C64-4F67-ADFB-99CE85D78EAB}"/>
    <cellStyle name="Output 2 4 7 4 4" xfId="25040" xr:uid="{D20E6850-9694-4F2D-A524-F7D508FF4D9B}"/>
    <cellStyle name="Output 2 4 7 5" xfId="25041" xr:uid="{84B02F5F-BDD7-412F-B4C4-EA954500F17F}"/>
    <cellStyle name="Output 2 4 7 5 2" xfId="25042" xr:uid="{B816BDE8-3982-4E7B-A1DA-F2D7FFD7DBF4}"/>
    <cellStyle name="Output 2 4 7 5 3" xfId="25043" xr:uid="{E8EE39A9-8013-4216-AB4D-B1466B6D0BB7}"/>
    <cellStyle name="Output 2 4 7 5 4" xfId="25044" xr:uid="{590A780F-90B6-4BA1-BF00-A1630B7D850A}"/>
    <cellStyle name="Output 2 4 7 5 5" xfId="25045" xr:uid="{4534765D-1756-400B-8690-F2EC679C2A51}"/>
    <cellStyle name="Output 2 4 7 5 6" xfId="25046" xr:uid="{A52EA4D5-2B63-47DC-8806-34C5422F8F24}"/>
    <cellStyle name="Output 2 4 7 5 7" xfId="25047" xr:uid="{21F9D125-64D4-4970-B0FA-1DCD425EC351}"/>
    <cellStyle name="Output 2 4 7 5 8" xfId="25048" xr:uid="{1FAAC5C4-3F74-48E4-AAE2-871A58370D5A}"/>
    <cellStyle name="Output 2 4 7 6" xfId="25049" xr:uid="{74ED8CE8-9CAB-4630-A78F-E3BA8B376BF3}"/>
    <cellStyle name="Output 2 4 7 6 2" xfId="25050" xr:uid="{5FF9A2F2-7C2B-4ECE-B598-E0B7A5B2049D}"/>
    <cellStyle name="Output 2 4 7 6 3" xfId="25051" xr:uid="{B5D555EC-FC89-467A-91C7-7C2C946F25EE}"/>
    <cellStyle name="Output 2 4 7 6 4" xfId="25052" xr:uid="{FE91373F-6919-48CD-86A8-C99CA531622D}"/>
    <cellStyle name="Output 2 4 7 6 5" xfId="25053" xr:uid="{4937EBF5-1799-4BB5-9696-4967ED74BE23}"/>
    <cellStyle name="Output 2 4 7 6 6" xfId="25054" xr:uid="{E6159D71-0FB9-4959-B1AF-E4536BC8AE6C}"/>
    <cellStyle name="Output 2 4 7 6 7" xfId="25055" xr:uid="{CCEBC54C-6D38-4BD5-8F19-FA49179284AB}"/>
    <cellStyle name="Output 2 4 7 7" xfId="25056" xr:uid="{3C533805-E842-4105-AACE-21BEBEB3FAF1}"/>
    <cellStyle name="Output 2 4 7 8" xfId="25057" xr:uid="{DE3CD9D3-E441-4793-9202-1080A0B0ECCA}"/>
    <cellStyle name="Output 2 4 7 9" xfId="25058" xr:uid="{036068DC-DC6A-4E9A-A8AC-A731D46FB31D}"/>
    <cellStyle name="Output 2 4 8" xfId="25059" xr:uid="{FBB73589-80C7-49F1-BF7F-7AA76C0831BB}"/>
    <cellStyle name="Output 2 4 8 2" xfId="25060" xr:uid="{F1F58AF8-AB95-4A66-B33C-30C0E8260AF0}"/>
    <cellStyle name="Output 2 4 8 2 2" xfId="25061" xr:uid="{3ACE18A4-CC42-4038-A8E8-E50440521DDB}"/>
    <cellStyle name="Output 2 4 8 2 3" xfId="25062" xr:uid="{17E84F93-BCF7-4306-87ED-2ABC85ECE0FE}"/>
    <cellStyle name="Output 2 4 8 2 4" xfId="25063" xr:uid="{1355F335-B910-4DB1-B247-79155E11805A}"/>
    <cellStyle name="Output 2 4 8 2 5" xfId="25064" xr:uid="{24CF1F3A-6FFA-4CD1-A0C8-7E57EA9443D7}"/>
    <cellStyle name="Output 2 4 8 2 6" xfId="25065" xr:uid="{C5DDA3C3-DB8D-4094-8E8A-019412886581}"/>
    <cellStyle name="Output 2 4 8 2 7" xfId="25066" xr:uid="{9637E32B-93A3-4570-8232-BEFAEAB8E273}"/>
    <cellStyle name="Output 2 4 8 3" xfId="25067" xr:uid="{54EABB1A-FE2C-433B-95FB-208572DBB140}"/>
    <cellStyle name="Output 2 4 8 4" xfId="25068" xr:uid="{A2C5AAFE-E70E-46BE-821C-D6A99879F6CE}"/>
    <cellStyle name="Output 2 4 9" xfId="25069" xr:uid="{FB666FFA-AC29-4A2B-8FF8-F536D17875F4}"/>
    <cellStyle name="Output 2 4 9 2" xfId="25070" xr:uid="{1B11D946-EEBF-405E-953E-0909E70245C8}"/>
    <cellStyle name="Output 2 4 9 2 2" xfId="25071" xr:uid="{6D68FBB2-45A1-4D1A-9778-E0CB79DE7494}"/>
    <cellStyle name="Output 2 4 9 2 3" xfId="25072" xr:uid="{3CD53B61-13AE-40A2-9CAF-05A20880E67E}"/>
    <cellStyle name="Output 2 4 9 2 4" xfId="25073" xr:uid="{1A7EEB39-D2BB-444F-ACEE-2188BA85DC10}"/>
    <cellStyle name="Output 2 4 9 2 5" xfId="25074" xr:uid="{294142B8-29D1-4392-84BD-F928FD02599A}"/>
    <cellStyle name="Output 2 4 9 2 6" xfId="25075" xr:uid="{B43D2F77-7042-465B-AC94-3F66613B8F8B}"/>
    <cellStyle name="Output 2 4 9 2 7" xfId="25076" xr:uid="{1DB4F664-2738-4DCD-A858-E7CE1FEBD8A9}"/>
    <cellStyle name="Output 2 4 9 3" xfId="25077" xr:uid="{31253862-0011-42B7-ABE4-6D0F0E7DE473}"/>
    <cellStyle name="Output 2 4 9 4" xfId="25078" xr:uid="{A3D3AAEE-71EB-41DF-BC38-F08704464941}"/>
    <cellStyle name="Output 2 5" xfId="25079" xr:uid="{6655F08A-CE63-49D0-B8EE-7130A3304F42}"/>
    <cellStyle name="Output 2 5 10" xfId="25080" xr:uid="{6E054717-A2B7-4851-BCA3-DB86DF3D7AED}"/>
    <cellStyle name="Output 2 5 10 2" xfId="25081" xr:uid="{D5BBFDCB-EF6E-427C-9770-85C39233692F}"/>
    <cellStyle name="Output 2 5 10 2 2" xfId="25082" xr:uid="{1E8A89C9-FFD2-42F0-9BFA-1630FDBCCED8}"/>
    <cellStyle name="Output 2 5 10 2 3" xfId="25083" xr:uid="{44FD15BA-AF87-4F87-987D-E6304C41DC44}"/>
    <cellStyle name="Output 2 5 10 2 4" xfId="25084" xr:uid="{08FFA154-A3D9-4C8C-8980-88C02A283986}"/>
    <cellStyle name="Output 2 5 10 2 5" xfId="25085" xr:uid="{C304884F-E7D0-45D3-B61E-179906C11634}"/>
    <cellStyle name="Output 2 5 10 2 6" xfId="25086" xr:uid="{F4216F49-9D3B-40D0-AD58-67331729B11F}"/>
    <cellStyle name="Output 2 5 10 2 7" xfId="25087" xr:uid="{90900562-7E23-4CF3-B581-AAF6B3962C6B}"/>
    <cellStyle name="Output 2 5 10 3" xfId="25088" xr:uid="{5A967B2A-C6CA-43B3-946A-7DB779314E7F}"/>
    <cellStyle name="Output 2 5 10 4" xfId="25089" xr:uid="{AA777B8F-84AF-4DD6-8B46-F1AAAB7E189D}"/>
    <cellStyle name="Output 2 5 11" xfId="25090" xr:uid="{9BF4BB11-1759-4033-9EA5-7C37368D401C}"/>
    <cellStyle name="Output 2 5 11 2" xfId="25091" xr:uid="{9EFDB2E8-4AB8-4F59-84A2-561F96F5E3EE}"/>
    <cellStyle name="Output 2 5 11 2 2" xfId="25092" xr:uid="{9C9BBBE2-993C-476D-8FF3-B58BD8184653}"/>
    <cellStyle name="Output 2 5 11 2 3" xfId="25093" xr:uid="{FB03F890-2B0F-4BAB-8EA2-FA132D5221EC}"/>
    <cellStyle name="Output 2 5 11 2 4" xfId="25094" xr:uid="{E6BD57C5-F46B-4712-A6FA-E48EFFB663FE}"/>
    <cellStyle name="Output 2 5 11 2 5" xfId="25095" xr:uid="{BD0E56EE-D17F-48B4-B9ED-5875330721C5}"/>
    <cellStyle name="Output 2 5 11 2 6" xfId="25096" xr:uid="{89EAB20D-B59D-4180-9B77-59232189C367}"/>
    <cellStyle name="Output 2 5 11 2 7" xfId="25097" xr:uid="{54F0573A-6D56-42CC-8DAB-1D149F5DBCB9}"/>
    <cellStyle name="Output 2 5 11 3" xfId="25098" xr:uid="{44DF36FC-B40E-41FC-AFBB-002718095F82}"/>
    <cellStyle name="Output 2 5 11 4" xfId="25099" xr:uid="{10B8FB4B-A543-4792-97C1-07F4BB4CE0B3}"/>
    <cellStyle name="Output 2 5 12" xfId="25100" xr:uid="{75CF26C3-3524-458E-B45A-0812F96F259E}"/>
    <cellStyle name="Output 2 5 12 2" xfId="25101" xr:uid="{C2A14353-8C0A-4EA9-B157-B82C17A4CA23}"/>
    <cellStyle name="Output 2 5 12 3" xfId="25102" xr:uid="{774F43B0-8955-4E0E-B800-4D2214BC2834}"/>
    <cellStyle name="Output 2 5 12 4" xfId="25103" xr:uid="{0A35F26E-1D0D-4449-BC48-3AD4E77C6930}"/>
    <cellStyle name="Output 2 5 12 5" xfId="25104" xr:uid="{FBB21C8B-A05C-41A4-84B6-AF39A3F8DCF7}"/>
    <cellStyle name="Output 2 5 12 6" xfId="25105" xr:uid="{870F904E-E0A0-461D-9FF6-2AB27CE889C8}"/>
    <cellStyle name="Output 2 5 12 7" xfId="25106" xr:uid="{CB4A2058-D549-4218-B2BF-53B2FB659BFF}"/>
    <cellStyle name="Output 2 5 12 8" xfId="25107" xr:uid="{01546069-CF56-4BAE-AC0F-BAAEEA647141}"/>
    <cellStyle name="Output 2 5 13" xfId="25108" xr:uid="{258CBB22-09A5-41AD-AA81-9A17F7726DAA}"/>
    <cellStyle name="Output 2 5 13 2" xfId="25109" xr:uid="{B482DB42-3AE5-4C0E-9050-7348D417C747}"/>
    <cellStyle name="Output 2 5 13 3" xfId="25110" xr:uid="{63D4E4FC-1CBE-4346-A5CF-93250767012A}"/>
    <cellStyle name="Output 2 5 13 4" xfId="25111" xr:uid="{4BAF33AE-AC31-400C-95E9-1C4D424DD6BD}"/>
    <cellStyle name="Output 2 5 13 5" xfId="25112" xr:uid="{71030B4B-D2B0-4897-8ED8-D5B7E5912FE8}"/>
    <cellStyle name="Output 2 5 13 6" xfId="25113" xr:uid="{D4EAF8F8-980E-4538-A083-D6C5EE3FC1E2}"/>
    <cellStyle name="Output 2 5 13 7" xfId="25114" xr:uid="{33772484-6354-4B6C-8034-8BBFAC3462DF}"/>
    <cellStyle name="Output 2 5 14" xfId="25115" xr:uid="{1993F5BE-7066-4EEB-AA10-D5D4806695BB}"/>
    <cellStyle name="Output 2 5 15" xfId="25116" xr:uid="{383705B8-94EB-47B2-8F05-01F96F7F2FAB}"/>
    <cellStyle name="Output 2 5 16" xfId="25117" xr:uid="{0989ED29-0849-4934-9AB5-D14C29C799BD}"/>
    <cellStyle name="Output 2 5 17" xfId="25118" xr:uid="{A74E312F-E607-4C6F-92EF-FE8AACF69A25}"/>
    <cellStyle name="Output 2 5 18" xfId="25119" xr:uid="{936A8F8A-AD7C-4124-8E8E-C74839439996}"/>
    <cellStyle name="Output 2 5 19" xfId="25120" xr:uid="{2DCD459D-C911-4B7C-985E-D099BA813D91}"/>
    <cellStyle name="Output 2 5 2" xfId="25121" xr:uid="{13F69296-3FFC-4CFB-BE71-5A71387E3208}"/>
    <cellStyle name="Output 2 5 2 10" xfId="25122" xr:uid="{7BE2C38F-2CB7-459A-B330-054B1CDF7BDC}"/>
    <cellStyle name="Output 2 5 2 10 2" xfId="25123" xr:uid="{839979CB-4526-4004-8190-7C6ABBC16627}"/>
    <cellStyle name="Output 2 5 2 10 3" xfId="25124" xr:uid="{1962B75B-2FF5-48F3-ABC5-D223AFA3A73B}"/>
    <cellStyle name="Output 2 5 2 10 4" xfId="25125" xr:uid="{765B5A89-25E4-43E5-9522-0020AA392AF0}"/>
    <cellStyle name="Output 2 5 2 10 5" xfId="25126" xr:uid="{B73B7C6B-2283-4D5C-91FF-8764EE75E544}"/>
    <cellStyle name="Output 2 5 2 10 6" xfId="25127" xr:uid="{DE260B2F-D6EB-401C-B423-EB4B3B4EF458}"/>
    <cellStyle name="Output 2 5 2 10 7" xfId="25128" xr:uid="{B98BBC32-83F9-4101-B0BF-CE171B984C9E}"/>
    <cellStyle name="Output 2 5 2 10 8" xfId="25129" xr:uid="{C5A3E1AD-D30E-4B0F-9960-FE37E93F8A2B}"/>
    <cellStyle name="Output 2 5 2 11" xfId="25130" xr:uid="{2E500D26-5D9B-4929-A26E-F539F440A6CB}"/>
    <cellStyle name="Output 2 5 2 11 2" xfId="25131" xr:uid="{989F04D3-D50C-47BE-B6A0-6E7F0E7A25CF}"/>
    <cellStyle name="Output 2 5 2 11 3" xfId="25132" xr:uid="{7FF8619C-0DE5-4B12-A5D0-0E6F8D07270C}"/>
    <cellStyle name="Output 2 5 2 11 4" xfId="25133" xr:uid="{90A1A54A-D403-45C7-A38C-3C44FB272BCF}"/>
    <cellStyle name="Output 2 5 2 11 5" xfId="25134" xr:uid="{676CAE5D-A30A-4B43-903C-8BCE7546FDC1}"/>
    <cellStyle name="Output 2 5 2 11 6" xfId="25135" xr:uid="{E04C3ECD-7835-4856-BB42-D8AF34663B45}"/>
    <cellStyle name="Output 2 5 2 11 7" xfId="25136" xr:uid="{9A509DC7-BADC-4A56-80A5-0B71A861A631}"/>
    <cellStyle name="Output 2 5 2 12" xfId="25137" xr:uid="{3BB2C0A2-B9BE-42C5-BE02-3972DA1F5DD1}"/>
    <cellStyle name="Output 2 5 2 13" xfId="25138" xr:uid="{BC89D955-4912-4D01-8FA5-24CD61F0A59A}"/>
    <cellStyle name="Output 2 5 2 14" xfId="25139" xr:uid="{75E82912-1AFF-4198-9DA1-C8B46D0BC6C1}"/>
    <cellStyle name="Output 2 5 2 15" xfId="25140" xr:uid="{987DBA88-9C4E-43B5-BEAF-45FDE3AF87D4}"/>
    <cellStyle name="Output 2 5 2 16" xfId="25141" xr:uid="{EDDCA17E-48A9-4EA3-BED5-E7A85D57AC6B}"/>
    <cellStyle name="Output 2 5 2 17" xfId="25142" xr:uid="{5B23B71C-0727-4BB5-8F4B-ED99C8E260EC}"/>
    <cellStyle name="Output 2 5 2 2" xfId="25143" xr:uid="{8C64F783-956B-4979-96A8-13CAFA7A4A11}"/>
    <cellStyle name="Output 2 5 2 2 10" xfId="25144" xr:uid="{6755315B-53FF-4528-870B-BB6F39639025}"/>
    <cellStyle name="Output 2 5 2 2 11" xfId="25145" xr:uid="{56EB09B0-6438-4C93-922A-3CEA8928A713}"/>
    <cellStyle name="Output 2 5 2 2 12" xfId="25146" xr:uid="{3D3C89E7-B427-44BC-BB55-A882364698AA}"/>
    <cellStyle name="Output 2 5 2 2 13" xfId="25147" xr:uid="{855F40E9-DE23-40BE-AFF8-7975AB41A42D}"/>
    <cellStyle name="Output 2 5 2 2 14" xfId="25148" xr:uid="{058EDC58-C2D2-438F-9A74-DB23A66ED624}"/>
    <cellStyle name="Output 2 5 2 2 15" xfId="25149" xr:uid="{07DF15EC-E7A3-47F8-9416-6437AF5E1EC7}"/>
    <cellStyle name="Output 2 5 2 2 2" xfId="25150" xr:uid="{93582858-2C23-46BC-BD2F-E3A5576B4472}"/>
    <cellStyle name="Output 2 5 2 2 2 10" xfId="25151" xr:uid="{886E5B7A-4CB2-468E-9F4E-B5E633239D8E}"/>
    <cellStyle name="Output 2 5 2 2 2 2" xfId="25152" xr:uid="{4ADD32DE-9C97-4570-80A1-7B9CABC6F4AD}"/>
    <cellStyle name="Output 2 5 2 2 2 2 2" xfId="25153" xr:uid="{F84BDB3C-926F-449A-A288-9942BBCBB5F3}"/>
    <cellStyle name="Output 2 5 2 2 2 2 2 2" xfId="25154" xr:uid="{2DBF36E9-ED3B-4C71-A1CD-9FF1014DF8C1}"/>
    <cellStyle name="Output 2 5 2 2 2 2 2 3" xfId="25155" xr:uid="{CFE00C6C-73A1-4C97-ADCC-8129601F161A}"/>
    <cellStyle name="Output 2 5 2 2 2 2 2 4" xfId="25156" xr:uid="{9F11B404-A4E3-430D-8495-B59EDC7B91FB}"/>
    <cellStyle name="Output 2 5 2 2 2 2 2 5" xfId="25157" xr:uid="{396999BA-CC42-4D66-B752-58BBA05D69ED}"/>
    <cellStyle name="Output 2 5 2 2 2 2 2 6" xfId="25158" xr:uid="{7A53B1AC-AACC-4BD7-B2BA-2F798359847D}"/>
    <cellStyle name="Output 2 5 2 2 2 2 2 7" xfId="25159" xr:uid="{FE0859F2-6AAA-4347-963A-89323E570EBE}"/>
    <cellStyle name="Output 2 5 2 2 2 2 3" xfId="25160" xr:uid="{6ED4A425-872D-4D0E-AC35-181397D0D437}"/>
    <cellStyle name="Output 2 5 2 2 2 2 4" xfId="25161" xr:uid="{19583A22-B9D4-483A-B760-4D9308D38856}"/>
    <cellStyle name="Output 2 5 2 2 2 3" xfId="25162" xr:uid="{2985F193-48C5-4609-A565-4852B5341675}"/>
    <cellStyle name="Output 2 5 2 2 2 3 2" xfId="25163" xr:uid="{34A8892B-DCA3-4D67-9920-F525F10EA41F}"/>
    <cellStyle name="Output 2 5 2 2 2 3 2 2" xfId="25164" xr:uid="{1D46C294-96FA-4392-B40E-6D8030E76243}"/>
    <cellStyle name="Output 2 5 2 2 2 3 2 3" xfId="25165" xr:uid="{FE9F9E49-9482-469C-B5F1-CCA4D7480A2D}"/>
    <cellStyle name="Output 2 5 2 2 2 3 2 4" xfId="25166" xr:uid="{8C5552FD-C2C1-4F51-B78F-9F3291603E00}"/>
    <cellStyle name="Output 2 5 2 2 2 3 2 5" xfId="25167" xr:uid="{82251E6E-8547-47DB-9779-B44DF922DC23}"/>
    <cellStyle name="Output 2 5 2 2 2 3 2 6" xfId="25168" xr:uid="{F3E75B54-3491-4A7A-956A-B93F6DBCC5FA}"/>
    <cellStyle name="Output 2 5 2 2 2 3 2 7" xfId="25169" xr:uid="{F689D6A0-A716-4894-AD5A-266169C7160D}"/>
    <cellStyle name="Output 2 5 2 2 2 3 3" xfId="25170" xr:uid="{5867DF85-1EB4-44EE-8872-568644E67F68}"/>
    <cellStyle name="Output 2 5 2 2 2 3 4" xfId="25171" xr:uid="{3D23F725-3278-4D8C-AFD3-46596DB6273A}"/>
    <cellStyle name="Output 2 5 2 2 2 4" xfId="25172" xr:uid="{1B4C26E2-8B0A-46DB-B758-8F3C57121CC4}"/>
    <cellStyle name="Output 2 5 2 2 2 4 2" xfId="25173" xr:uid="{48B75674-535F-43C8-97D3-E4D1EF30A7D4}"/>
    <cellStyle name="Output 2 5 2 2 2 4 2 2" xfId="25174" xr:uid="{DA0DB04C-1FB8-47E5-98D9-2EDCD186B4C2}"/>
    <cellStyle name="Output 2 5 2 2 2 4 2 3" xfId="25175" xr:uid="{958DC363-4CA4-4AF8-BC8C-C356537B8E41}"/>
    <cellStyle name="Output 2 5 2 2 2 4 2 4" xfId="25176" xr:uid="{DCFDF12E-1250-48EB-8670-F9648FD165A6}"/>
    <cellStyle name="Output 2 5 2 2 2 4 2 5" xfId="25177" xr:uid="{BD2BE3BA-58CB-4B8C-99F7-215C2EB78B10}"/>
    <cellStyle name="Output 2 5 2 2 2 4 2 6" xfId="25178" xr:uid="{4DEF5ECE-4A07-45E5-A03E-164FCAC42B4F}"/>
    <cellStyle name="Output 2 5 2 2 2 4 2 7" xfId="25179" xr:uid="{EF34CB94-5B3D-4ECC-B006-A392F5108DF5}"/>
    <cellStyle name="Output 2 5 2 2 2 4 3" xfId="25180" xr:uid="{B2D67682-4E46-4AF3-A34E-76EE78220780}"/>
    <cellStyle name="Output 2 5 2 2 2 4 4" xfId="25181" xr:uid="{2C996070-8388-4B75-88AE-FF3FD0A7D38E}"/>
    <cellStyle name="Output 2 5 2 2 2 5" xfId="25182" xr:uid="{F6D3D325-0005-4580-A784-EFD1A236A306}"/>
    <cellStyle name="Output 2 5 2 2 2 5 2" xfId="25183" xr:uid="{A08155F8-BB71-4134-9D77-1DD248026163}"/>
    <cellStyle name="Output 2 5 2 2 2 5 3" xfId="25184" xr:uid="{DC5EC3AD-7457-48FE-9152-08595F5AC779}"/>
    <cellStyle name="Output 2 5 2 2 2 5 4" xfId="25185" xr:uid="{59A289D4-2913-4C63-BA6F-A14AA1C3ECF4}"/>
    <cellStyle name="Output 2 5 2 2 2 5 5" xfId="25186" xr:uid="{4CCA64E1-4F0E-4293-AF47-6420D75FDEF6}"/>
    <cellStyle name="Output 2 5 2 2 2 5 6" xfId="25187" xr:uid="{EA84E6AB-5E89-4FDF-A767-8FDBE60277D6}"/>
    <cellStyle name="Output 2 5 2 2 2 5 7" xfId="25188" xr:uid="{FBB9F2BC-D9CE-4BFC-A42C-2A8E3C860B3C}"/>
    <cellStyle name="Output 2 5 2 2 2 5 8" xfId="25189" xr:uid="{06391083-5E1A-4A85-B03E-E51A1700BA5F}"/>
    <cellStyle name="Output 2 5 2 2 2 6" xfId="25190" xr:uid="{57C74AB0-6064-4EFB-92AC-9983C601983C}"/>
    <cellStyle name="Output 2 5 2 2 2 6 2" xfId="25191" xr:uid="{38EACE6A-5D91-42F6-BCAD-D13954CB3DDA}"/>
    <cellStyle name="Output 2 5 2 2 2 6 3" xfId="25192" xr:uid="{0D6B6436-9F30-49F6-815E-CF737A440B71}"/>
    <cellStyle name="Output 2 5 2 2 2 6 4" xfId="25193" xr:uid="{06CCAA1C-4F53-4CCF-82B7-CA73AC5F7725}"/>
    <cellStyle name="Output 2 5 2 2 2 6 5" xfId="25194" xr:uid="{315AF103-D14D-45F4-ACCC-7937DF241E67}"/>
    <cellStyle name="Output 2 5 2 2 2 6 6" xfId="25195" xr:uid="{02A7D8DC-E6BD-4D7F-A9B9-11634DBD33FF}"/>
    <cellStyle name="Output 2 5 2 2 2 6 7" xfId="25196" xr:uid="{4C78B321-3672-4402-979F-5208D90D9766}"/>
    <cellStyle name="Output 2 5 2 2 2 7" xfId="25197" xr:uid="{331E20C7-1CE8-4955-8341-99AF62512CE9}"/>
    <cellStyle name="Output 2 5 2 2 2 8" xfId="25198" xr:uid="{69A7350D-7652-44EC-9711-14ECC008633E}"/>
    <cellStyle name="Output 2 5 2 2 2 9" xfId="25199" xr:uid="{E0825BA2-BE01-44A7-BFC1-FF75B3C77BAA}"/>
    <cellStyle name="Output 2 5 2 2 3" xfId="25200" xr:uid="{BB09F7D7-78BC-4518-B482-9496C0D06563}"/>
    <cellStyle name="Output 2 5 2 2 3 10" xfId="25201" xr:uid="{33C7CDC3-08E6-413F-9EB2-4C86C9BB6498}"/>
    <cellStyle name="Output 2 5 2 2 3 2" xfId="25202" xr:uid="{04AEAEC9-9595-419D-90DF-9C6EFC0DF1CB}"/>
    <cellStyle name="Output 2 5 2 2 3 2 2" xfId="25203" xr:uid="{D3E3F0C9-41B3-4ED1-ABE1-4F908AB6DEFF}"/>
    <cellStyle name="Output 2 5 2 2 3 2 2 2" xfId="25204" xr:uid="{A6D079B3-A2E4-4B56-900A-E0994864B4DF}"/>
    <cellStyle name="Output 2 5 2 2 3 2 2 3" xfId="25205" xr:uid="{B434D270-D83F-4095-92F8-B240FD2F8324}"/>
    <cellStyle name="Output 2 5 2 2 3 2 2 4" xfId="25206" xr:uid="{D33901BB-C9B2-4185-B468-153C4CBCFB7E}"/>
    <cellStyle name="Output 2 5 2 2 3 2 2 5" xfId="25207" xr:uid="{B081215B-69BC-4510-81F1-3FFC607D190C}"/>
    <cellStyle name="Output 2 5 2 2 3 2 2 6" xfId="25208" xr:uid="{5AF739A8-A9AB-4A54-A044-A7C71AED21A1}"/>
    <cellStyle name="Output 2 5 2 2 3 2 2 7" xfId="25209" xr:uid="{D38DA53D-F25C-4DAE-987A-863C2A222800}"/>
    <cellStyle name="Output 2 5 2 2 3 2 3" xfId="25210" xr:uid="{869262EB-5D16-407A-85FB-C54CCC879E37}"/>
    <cellStyle name="Output 2 5 2 2 3 2 4" xfId="25211" xr:uid="{627C6BB6-DF8D-4FA1-A460-A9A70B6C64BF}"/>
    <cellStyle name="Output 2 5 2 2 3 3" xfId="25212" xr:uid="{D27F6156-CF44-422A-9F14-C78FB5A17821}"/>
    <cellStyle name="Output 2 5 2 2 3 3 2" xfId="25213" xr:uid="{4F9DE242-1335-4DD4-86BD-3888506B2706}"/>
    <cellStyle name="Output 2 5 2 2 3 3 2 2" xfId="25214" xr:uid="{03386786-E5B2-44EB-A4EC-3AEA9776CFCE}"/>
    <cellStyle name="Output 2 5 2 2 3 3 2 3" xfId="25215" xr:uid="{A7DF346B-284A-4042-A668-156C048C5541}"/>
    <cellStyle name="Output 2 5 2 2 3 3 2 4" xfId="25216" xr:uid="{41F25B30-83A8-433F-B34F-ED272C0ED1D9}"/>
    <cellStyle name="Output 2 5 2 2 3 3 2 5" xfId="25217" xr:uid="{05442AEB-6737-4639-947D-AC330F2980E3}"/>
    <cellStyle name="Output 2 5 2 2 3 3 2 6" xfId="25218" xr:uid="{AF1C7DEB-F46E-4EA8-9B54-4C3814988DD4}"/>
    <cellStyle name="Output 2 5 2 2 3 3 2 7" xfId="25219" xr:uid="{9EE2D9BC-5A67-4D76-AA7A-CEFDB31D1DB6}"/>
    <cellStyle name="Output 2 5 2 2 3 3 3" xfId="25220" xr:uid="{681199F7-0C8E-4232-9223-59466DC99758}"/>
    <cellStyle name="Output 2 5 2 2 3 3 4" xfId="25221" xr:uid="{23BF251D-F8E7-4AD6-B7B3-DD60EDC2F2E1}"/>
    <cellStyle name="Output 2 5 2 2 3 4" xfId="25222" xr:uid="{CE9545B1-931D-467A-8569-9EFAEB0DC5C1}"/>
    <cellStyle name="Output 2 5 2 2 3 4 2" xfId="25223" xr:uid="{89F16B1F-E10B-4080-BB8C-CAE4D521B76A}"/>
    <cellStyle name="Output 2 5 2 2 3 4 2 2" xfId="25224" xr:uid="{61876DA6-5C54-437C-B877-2E696480999C}"/>
    <cellStyle name="Output 2 5 2 2 3 4 2 3" xfId="25225" xr:uid="{FF41B12E-F82A-4C32-B4C8-484CF2C7592D}"/>
    <cellStyle name="Output 2 5 2 2 3 4 2 4" xfId="25226" xr:uid="{46E6C467-9544-4CEF-A812-50D65FFCEF43}"/>
    <cellStyle name="Output 2 5 2 2 3 4 2 5" xfId="25227" xr:uid="{1EF6465F-05FB-458E-9966-88E22CF58F52}"/>
    <cellStyle name="Output 2 5 2 2 3 4 2 6" xfId="25228" xr:uid="{7F75A608-40AC-4FB1-82F3-80CC0B1D4302}"/>
    <cellStyle name="Output 2 5 2 2 3 4 2 7" xfId="25229" xr:uid="{580F07CD-7119-4276-856E-E2BF93C87B66}"/>
    <cellStyle name="Output 2 5 2 2 3 4 3" xfId="25230" xr:uid="{995132F5-E025-46C1-8901-239A0B7F78D8}"/>
    <cellStyle name="Output 2 5 2 2 3 4 4" xfId="25231" xr:uid="{0C4BA9D1-7EA9-4E81-B814-86A254FE505C}"/>
    <cellStyle name="Output 2 5 2 2 3 5" xfId="25232" xr:uid="{D2E8BFA8-8057-4D77-948A-03DDFBF3DC58}"/>
    <cellStyle name="Output 2 5 2 2 3 5 2" xfId="25233" xr:uid="{108379E1-76B2-4448-9393-B7D76970CF5B}"/>
    <cellStyle name="Output 2 5 2 2 3 5 3" xfId="25234" xr:uid="{2EF0CBE4-14C5-4687-A40B-7C51578BE677}"/>
    <cellStyle name="Output 2 5 2 2 3 5 4" xfId="25235" xr:uid="{620FD8D6-2649-4359-BDDE-C2BE8049699D}"/>
    <cellStyle name="Output 2 5 2 2 3 5 5" xfId="25236" xr:uid="{D96A5146-951E-4C00-A608-41A5AA028EA1}"/>
    <cellStyle name="Output 2 5 2 2 3 5 6" xfId="25237" xr:uid="{E8535D73-9E67-4EDF-9680-B88CD18011B6}"/>
    <cellStyle name="Output 2 5 2 2 3 5 7" xfId="25238" xr:uid="{F1817F69-63AB-4D2F-8B7C-30BD8C8DF578}"/>
    <cellStyle name="Output 2 5 2 2 3 5 8" xfId="25239" xr:uid="{069B636E-9CB6-48C9-B2D9-967E3ED44E74}"/>
    <cellStyle name="Output 2 5 2 2 3 6" xfId="25240" xr:uid="{C33E986D-DCE7-4167-AAF2-DB4A70416E25}"/>
    <cellStyle name="Output 2 5 2 2 3 6 2" xfId="25241" xr:uid="{4F9286F5-0368-4BB2-BCA0-C1C106FC858A}"/>
    <cellStyle name="Output 2 5 2 2 3 6 3" xfId="25242" xr:uid="{945C36A8-8198-4A16-BEC5-40550B73A269}"/>
    <cellStyle name="Output 2 5 2 2 3 6 4" xfId="25243" xr:uid="{970A9039-CF17-4DD0-B03E-7AE3DAFA4540}"/>
    <cellStyle name="Output 2 5 2 2 3 6 5" xfId="25244" xr:uid="{DBCD0855-C10F-4C54-8EAF-60971B119A5F}"/>
    <cellStyle name="Output 2 5 2 2 3 6 6" xfId="25245" xr:uid="{EE0B66A2-0151-48E6-826C-5BEEFAD4FEDC}"/>
    <cellStyle name="Output 2 5 2 2 3 6 7" xfId="25246" xr:uid="{9262BA20-3B8C-46C9-BBB0-CC7CA02C4478}"/>
    <cellStyle name="Output 2 5 2 2 3 7" xfId="25247" xr:uid="{DA870305-E17D-46D1-BA66-C2830C44F401}"/>
    <cellStyle name="Output 2 5 2 2 3 8" xfId="25248" xr:uid="{72A4EEC7-9E4F-4C58-9C03-48130F804F04}"/>
    <cellStyle name="Output 2 5 2 2 3 9" xfId="25249" xr:uid="{8192A230-F729-4F6C-8099-C97EBBA6017F}"/>
    <cellStyle name="Output 2 5 2 2 4" xfId="25250" xr:uid="{B1EAF6F0-54F5-4B0C-8805-08AB45E6BC33}"/>
    <cellStyle name="Output 2 5 2 2 4 2" xfId="25251" xr:uid="{99F4EA1F-0B55-48BF-95AE-596D575A43FE}"/>
    <cellStyle name="Output 2 5 2 2 4 2 2" xfId="25252" xr:uid="{365F6159-8E1B-4E85-92D9-CCF70CABEFC8}"/>
    <cellStyle name="Output 2 5 2 2 4 2 3" xfId="25253" xr:uid="{5506DCCD-7580-4E97-9A4F-27595BEC7F4C}"/>
    <cellStyle name="Output 2 5 2 2 4 2 4" xfId="25254" xr:uid="{E2E4AA95-AFEB-4769-907C-AFC2BAF8317D}"/>
    <cellStyle name="Output 2 5 2 2 4 2 5" xfId="25255" xr:uid="{D65CF100-7C58-4EBB-873F-F19B9CBA9CFC}"/>
    <cellStyle name="Output 2 5 2 2 4 2 6" xfId="25256" xr:uid="{2EEA5ACA-08FA-4B9D-BC37-67E0095BBF7B}"/>
    <cellStyle name="Output 2 5 2 2 4 2 7" xfId="25257" xr:uid="{233465CD-4D61-4AE9-A46F-49FA5BE6E1C1}"/>
    <cellStyle name="Output 2 5 2 2 4 3" xfId="25258" xr:uid="{2B072085-86D3-4DA7-AEED-90536490AB47}"/>
    <cellStyle name="Output 2 5 2 2 4 4" xfId="25259" xr:uid="{BF6CF30F-1BDD-4E96-B614-EADFF2F52BD3}"/>
    <cellStyle name="Output 2 5 2 2 5" xfId="25260" xr:uid="{52E779BD-B2C7-4BFC-ADEA-F181FF891E71}"/>
    <cellStyle name="Output 2 5 2 2 5 2" xfId="25261" xr:uid="{964D5FA9-6592-4A81-B8B2-4CDC040808E5}"/>
    <cellStyle name="Output 2 5 2 2 5 2 2" xfId="25262" xr:uid="{6EC322A7-0CA1-4A47-944E-9C58FE37D58E}"/>
    <cellStyle name="Output 2 5 2 2 5 2 3" xfId="25263" xr:uid="{5D77DCC1-7431-431E-8162-EE11BB884732}"/>
    <cellStyle name="Output 2 5 2 2 5 2 4" xfId="25264" xr:uid="{0E591DE8-3ABA-405E-BFF1-CDD55A64850B}"/>
    <cellStyle name="Output 2 5 2 2 5 2 5" xfId="25265" xr:uid="{54812DFE-A997-4A04-980E-AEB0BE2B8401}"/>
    <cellStyle name="Output 2 5 2 2 5 2 6" xfId="25266" xr:uid="{908D425D-EB6C-46E1-829F-C97630D5296C}"/>
    <cellStyle name="Output 2 5 2 2 5 2 7" xfId="25267" xr:uid="{A4DC2F60-F7D1-4359-8D72-B3B4AEEB0420}"/>
    <cellStyle name="Output 2 5 2 2 5 3" xfId="25268" xr:uid="{141F79B1-5C7C-4591-B047-5FC1EA32F821}"/>
    <cellStyle name="Output 2 5 2 2 5 4" xfId="25269" xr:uid="{51EBAFD0-F415-45C8-BAF0-654D88FF9E5E}"/>
    <cellStyle name="Output 2 5 2 2 6" xfId="25270" xr:uid="{B61BF2F5-BD26-4007-B1FD-55F0EC7001D4}"/>
    <cellStyle name="Output 2 5 2 2 6 2" xfId="25271" xr:uid="{3EADDA78-8B1B-4964-BF50-E57BA0918258}"/>
    <cellStyle name="Output 2 5 2 2 6 2 2" xfId="25272" xr:uid="{AFF42269-ACAC-4244-A341-75F9796ABEDD}"/>
    <cellStyle name="Output 2 5 2 2 6 2 3" xfId="25273" xr:uid="{2E0D9669-0604-4D66-8387-52B81A00CA95}"/>
    <cellStyle name="Output 2 5 2 2 6 2 4" xfId="25274" xr:uid="{B286AE0D-6367-44D7-85D9-4BC92701E228}"/>
    <cellStyle name="Output 2 5 2 2 6 2 5" xfId="25275" xr:uid="{F1F15ACA-5200-48D2-990F-63D42FC213F3}"/>
    <cellStyle name="Output 2 5 2 2 6 2 6" xfId="25276" xr:uid="{F35EAEA5-8C3F-483E-AB41-8574141D5329}"/>
    <cellStyle name="Output 2 5 2 2 6 2 7" xfId="25277" xr:uid="{EA1FF7D8-70F3-419E-A1E7-F07BF661B8DE}"/>
    <cellStyle name="Output 2 5 2 2 6 3" xfId="25278" xr:uid="{8FF2BBA6-AB99-48A5-904A-D08692A3501D}"/>
    <cellStyle name="Output 2 5 2 2 6 4" xfId="25279" xr:uid="{9CEDBB44-DF0E-43ED-A5D1-9188E95A2EAA}"/>
    <cellStyle name="Output 2 5 2 2 7" xfId="25280" xr:uid="{201F24CB-81FE-4056-A985-BEDE3A733DF0}"/>
    <cellStyle name="Output 2 5 2 2 7 2" xfId="25281" xr:uid="{D04377FC-D68B-4091-88B2-3A9A75D7EC45}"/>
    <cellStyle name="Output 2 5 2 2 7 2 2" xfId="25282" xr:uid="{CB2E00A4-A303-43FB-A0CC-0DA873E8B9A1}"/>
    <cellStyle name="Output 2 5 2 2 7 2 3" xfId="25283" xr:uid="{F2956AF7-2D68-4199-B286-87D0F041A71D}"/>
    <cellStyle name="Output 2 5 2 2 7 2 4" xfId="25284" xr:uid="{757E8C57-B29A-46B6-A6F4-83C1721715AC}"/>
    <cellStyle name="Output 2 5 2 2 7 2 5" xfId="25285" xr:uid="{DE4A8E95-FB8B-4709-9658-7095A7168B1D}"/>
    <cellStyle name="Output 2 5 2 2 7 2 6" xfId="25286" xr:uid="{17372994-C839-4439-92F7-8100E591A801}"/>
    <cellStyle name="Output 2 5 2 2 7 2 7" xfId="25287" xr:uid="{9EB97026-3A2B-471D-90F3-5B43B8D8755E}"/>
    <cellStyle name="Output 2 5 2 2 7 3" xfId="25288" xr:uid="{C19D2CA7-2062-459C-8DC5-08978497ABE1}"/>
    <cellStyle name="Output 2 5 2 2 7 4" xfId="25289" xr:uid="{7492CF7F-F9F4-4357-95F2-7212CB55A36C}"/>
    <cellStyle name="Output 2 5 2 2 8" xfId="25290" xr:uid="{09C58C6C-BF47-4305-9917-B7F533341103}"/>
    <cellStyle name="Output 2 5 2 2 8 2" xfId="25291" xr:uid="{891ED2DE-295A-47C4-ADF5-B6AB88B5EBFF}"/>
    <cellStyle name="Output 2 5 2 2 8 3" xfId="25292" xr:uid="{87BD7BD5-D121-4103-9F97-DC3DAD8B8577}"/>
    <cellStyle name="Output 2 5 2 2 8 4" xfId="25293" xr:uid="{BEA1ECB5-D8D5-414F-85AB-F235644E0817}"/>
    <cellStyle name="Output 2 5 2 2 8 5" xfId="25294" xr:uid="{9D11A4A6-6D5F-4C87-8B07-B0EE61921D3F}"/>
    <cellStyle name="Output 2 5 2 2 8 6" xfId="25295" xr:uid="{172C4F6C-A5F0-4DC0-BD91-CB7C6E853096}"/>
    <cellStyle name="Output 2 5 2 2 8 7" xfId="25296" xr:uid="{750E729B-799C-4F5C-9917-6F2E988BBA78}"/>
    <cellStyle name="Output 2 5 2 2 8 8" xfId="25297" xr:uid="{C044E644-767C-463A-9D15-EEFCFF58675A}"/>
    <cellStyle name="Output 2 5 2 2 9" xfId="25298" xr:uid="{40CA8FD3-CA86-4C39-A1C2-7E2031F849B4}"/>
    <cellStyle name="Output 2 5 2 2 9 2" xfId="25299" xr:uid="{09D52619-1CE2-471A-AA9F-8C420F14127D}"/>
    <cellStyle name="Output 2 5 2 2 9 3" xfId="25300" xr:uid="{E7720380-06CE-4DAB-9110-A061C697129F}"/>
    <cellStyle name="Output 2 5 2 2 9 4" xfId="25301" xr:uid="{250AEC3E-FFF2-4696-8AD6-7DF307E0E7AE}"/>
    <cellStyle name="Output 2 5 2 2 9 5" xfId="25302" xr:uid="{A49C5232-252C-43B8-B08D-525EEA0A2269}"/>
    <cellStyle name="Output 2 5 2 2 9 6" xfId="25303" xr:uid="{FC5E88BC-B8CB-41C1-A6A1-B4EC4B1670EA}"/>
    <cellStyle name="Output 2 5 2 2 9 7" xfId="25304" xr:uid="{EE0A6D80-D747-404C-ABA1-16B783D117AC}"/>
    <cellStyle name="Output 2 5 2 3" xfId="25305" xr:uid="{518DAB79-F11B-420C-9D3C-921AF96B5A41}"/>
    <cellStyle name="Output 2 5 2 3 10" xfId="25306" xr:uid="{E77D389F-EC74-4825-8D8B-CE59DA0ECC66}"/>
    <cellStyle name="Output 2 5 2 3 11" xfId="25307" xr:uid="{86B11FD3-903A-4721-B4FB-02941355B44D}"/>
    <cellStyle name="Output 2 5 2 3 12" xfId="25308" xr:uid="{792FBDA9-1F86-4D74-81B5-291FB4B28866}"/>
    <cellStyle name="Output 2 5 2 3 13" xfId="25309" xr:uid="{3DEB1E5E-38A8-4C80-A560-BD5D4BBC151C}"/>
    <cellStyle name="Output 2 5 2 3 14" xfId="25310" xr:uid="{088C52A9-5BD3-45FD-8530-BD9DA98F3AB5}"/>
    <cellStyle name="Output 2 5 2 3 15" xfId="25311" xr:uid="{FB0E12E4-48B0-4297-B04B-FB975F4EC65D}"/>
    <cellStyle name="Output 2 5 2 3 2" xfId="25312" xr:uid="{33EF69C8-B684-4122-9CD5-82A227DCF04C}"/>
    <cellStyle name="Output 2 5 2 3 2 10" xfId="25313" xr:uid="{261B298A-E141-4041-94F5-12A1D14CF881}"/>
    <cellStyle name="Output 2 5 2 3 2 2" xfId="25314" xr:uid="{31F36F1B-7FCD-4D5D-8B1C-3BC31EC3CF96}"/>
    <cellStyle name="Output 2 5 2 3 2 2 2" xfId="25315" xr:uid="{7B3A7094-F80B-41D2-BAF1-65A59354C309}"/>
    <cellStyle name="Output 2 5 2 3 2 2 2 2" xfId="25316" xr:uid="{5346352C-9A36-4DC9-997A-9A9FE37F3E54}"/>
    <cellStyle name="Output 2 5 2 3 2 2 2 3" xfId="25317" xr:uid="{31A5B365-6F92-40CC-A58E-D05B21C578CB}"/>
    <cellStyle name="Output 2 5 2 3 2 2 2 4" xfId="25318" xr:uid="{072629D8-295C-41FF-94AF-54AD3FE412D2}"/>
    <cellStyle name="Output 2 5 2 3 2 2 2 5" xfId="25319" xr:uid="{E7F83F37-89A2-44FB-B673-D90162E11F1E}"/>
    <cellStyle name="Output 2 5 2 3 2 2 2 6" xfId="25320" xr:uid="{0990004B-376B-4036-893A-5BEBB1FE6671}"/>
    <cellStyle name="Output 2 5 2 3 2 2 2 7" xfId="25321" xr:uid="{71389B16-E399-4AA9-86AB-CE4DBEA81425}"/>
    <cellStyle name="Output 2 5 2 3 2 2 3" xfId="25322" xr:uid="{C48588E3-7574-4455-AE42-2C96E96E2C7A}"/>
    <cellStyle name="Output 2 5 2 3 2 2 4" xfId="25323" xr:uid="{17222151-4505-40F6-819B-B97500F67BB3}"/>
    <cellStyle name="Output 2 5 2 3 2 3" xfId="25324" xr:uid="{D47325BC-2125-42F9-9B64-B6274C517CA7}"/>
    <cellStyle name="Output 2 5 2 3 2 3 2" xfId="25325" xr:uid="{5D636CA0-1102-4923-857F-84C3A8DECB9F}"/>
    <cellStyle name="Output 2 5 2 3 2 3 2 2" xfId="25326" xr:uid="{3CAFE0FC-0CD0-4239-9C05-E0CEF4149087}"/>
    <cellStyle name="Output 2 5 2 3 2 3 2 3" xfId="25327" xr:uid="{C8C6D619-541E-492F-919C-EEB1704E433B}"/>
    <cellStyle name="Output 2 5 2 3 2 3 2 4" xfId="25328" xr:uid="{0B5ED2BE-D6D5-4EC1-8571-9BD004EEF04C}"/>
    <cellStyle name="Output 2 5 2 3 2 3 2 5" xfId="25329" xr:uid="{F5BBB97F-6954-4F48-8F17-C3E80B6AA2AD}"/>
    <cellStyle name="Output 2 5 2 3 2 3 2 6" xfId="25330" xr:uid="{53F1D640-5942-4102-B9F0-A833205A0CFE}"/>
    <cellStyle name="Output 2 5 2 3 2 3 2 7" xfId="25331" xr:uid="{D1362599-A249-4F90-9FF2-7D3483B19F6C}"/>
    <cellStyle name="Output 2 5 2 3 2 3 3" xfId="25332" xr:uid="{F1E5C196-2E91-4BB9-9648-56A3D1CBCEFD}"/>
    <cellStyle name="Output 2 5 2 3 2 3 4" xfId="25333" xr:uid="{A761DB69-23B9-4F7E-89CF-1854B0A5D5CB}"/>
    <cellStyle name="Output 2 5 2 3 2 4" xfId="25334" xr:uid="{A2A9E6BB-9DC5-4CC2-8146-2CB8D606AA14}"/>
    <cellStyle name="Output 2 5 2 3 2 4 2" xfId="25335" xr:uid="{23FB2614-B202-4E41-940F-95115A1FDA8B}"/>
    <cellStyle name="Output 2 5 2 3 2 4 2 2" xfId="25336" xr:uid="{6AE02BF0-CF36-461D-B268-31D14215E5C3}"/>
    <cellStyle name="Output 2 5 2 3 2 4 2 3" xfId="25337" xr:uid="{1B64502A-5AEE-4F74-A053-21479C8EAFCD}"/>
    <cellStyle name="Output 2 5 2 3 2 4 2 4" xfId="25338" xr:uid="{38382B8A-B366-42DB-8D4E-F4857BA04A9C}"/>
    <cellStyle name="Output 2 5 2 3 2 4 2 5" xfId="25339" xr:uid="{145B320E-9D71-4AF6-8506-FF835F3ACB73}"/>
    <cellStyle name="Output 2 5 2 3 2 4 2 6" xfId="25340" xr:uid="{D5AF6126-9BA7-41E8-860F-774C1C811E0C}"/>
    <cellStyle name="Output 2 5 2 3 2 4 2 7" xfId="25341" xr:uid="{4EC412EE-4832-4C36-ABBB-5C94BB7D3687}"/>
    <cellStyle name="Output 2 5 2 3 2 4 3" xfId="25342" xr:uid="{90CC2CA1-9136-4E89-9FA3-5E8C025378B6}"/>
    <cellStyle name="Output 2 5 2 3 2 4 4" xfId="25343" xr:uid="{3FF3968C-B01A-4587-AF71-4AB29C0DD733}"/>
    <cellStyle name="Output 2 5 2 3 2 5" xfId="25344" xr:uid="{066DCDB3-843E-4924-A07D-5CFCD56B7065}"/>
    <cellStyle name="Output 2 5 2 3 2 5 2" xfId="25345" xr:uid="{A636C922-6201-41FD-82BC-D7620855D89F}"/>
    <cellStyle name="Output 2 5 2 3 2 5 3" xfId="25346" xr:uid="{0F1ED048-D976-4ECA-87B7-A1A7491BACC7}"/>
    <cellStyle name="Output 2 5 2 3 2 5 4" xfId="25347" xr:uid="{6AD98952-E25D-4841-BE40-0CAB77A6F494}"/>
    <cellStyle name="Output 2 5 2 3 2 5 5" xfId="25348" xr:uid="{E34A0E4B-53E0-4253-8D72-5F521612241F}"/>
    <cellStyle name="Output 2 5 2 3 2 5 6" xfId="25349" xr:uid="{260212EC-4D56-4F9F-A129-41553A6B93C2}"/>
    <cellStyle name="Output 2 5 2 3 2 5 7" xfId="25350" xr:uid="{44E4EBE7-268A-415D-8844-D9CC2A3CD4A9}"/>
    <cellStyle name="Output 2 5 2 3 2 5 8" xfId="25351" xr:uid="{5554C8EF-F039-49F2-9344-56A77101062D}"/>
    <cellStyle name="Output 2 5 2 3 2 6" xfId="25352" xr:uid="{A1D973D8-7542-4EC2-B497-4D9DC1860843}"/>
    <cellStyle name="Output 2 5 2 3 2 6 2" xfId="25353" xr:uid="{1E83D254-3A98-4BF1-A802-6E95ABFCC4DA}"/>
    <cellStyle name="Output 2 5 2 3 2 6 3" xfId="25354" xr:uid="{64EC023C-5BD7-47DF-8E3A-BEACADBF84A9}"/>
    <cellStyle name="Output 2 5 2 3 2 6 4" xfId="25355" xr:uid="{AD736443-67E3-40B6-9BE2-CCA633283E0D}"/>
    <cellStyle name="Output 2 5 2 3 2 6 5" xfId="25356" xr:uid="{60577887-4D9E-421E-9A51-C0BEAC01BCEC}"/>
    <cellStyle name="Output 2 5 2 3 2 6 6" xfId="25357" xr:uid="{08A4D68D-D8B8-43EA-A896-B91BE2448B94}"/>
    <cellStyle name="Output 2 5 2 3 2 6 7" xfId="25358" xr:uid="{557DCA58-4CF0-49F8-927A-4FDDA0C0AC5F}"/>
    <cellStyle name="Output 2 5 2 3 2 7" xfId="25359" xr:uid="{5AC73CD3-B846-407F-81A5-C5D25AA94D7C}"/>
    <cellStyle name="Output 2 5 2 3 2 8" xfId="25360" xr:uid="{92DA2810-F611-44B0-A616-7634B19AC2F6}"/>
    <cellStyle name="Output 2 5 2 3 2 9" xfId="25361" xr:uid="{BA57ACE0-0441-4908-B016-04BC2520C9C4}"/>
    <cellStyle name="Output 2 5 2 3 3" xfId="25362" xr:uid="{4EA9A577-93BE-4B1D-A921-3EA6DD3A842C}"/>
    <cellStyle name="Output 2 5 2 3 3 10" xfId="25363" xr:uid="{9C6D5878-D6A0-4B52-A1B8-1E95A37DBEC2}"/>
    <cellStyle name="Output 2 5 2 3 3 2" xfId="25364" xr:uid="{55C1DD43-6D08-42F1-9653-6A4C8AACD6D2}"/>
    <cellStyle name="Output 2 5 2 3 3 2 2" xfId="25365" xr:uid="{FC96361D-1CFE-4A3C-BC42-10DC32CF5E82}"/>
    <cellStyle name="Output 2 5 2 3 3 2 2 2" xfId="25366" xr:uid="{E9010FB3-4F35-46ED-9CBB-E2D7AC3FBDF6}"/>
    <cellStyle name="Output 2 5 2 3 3 2 2 3" xfId="25367" xr:uid="{56818F92-7810-4884-A4DF-74C37181FFAE}"/>
    <cellStyle name="Output 2 5 2 3 3 2 2 4" xfId="25368" xr:uid="{40FE0FB4-CCCC-4579-95E3-F6902B25D652}"/>
    <cellStyle name="Output 2 5 2 3 3 2 2 5" xfId="25369" xr:uid="{4A2CB72B-739F-478C-8090-67BD6DD6985D}"/>
    <cellStyle name="Output 2 5 2 3 3 2 2 6" xfId="25370" xr:uid="{CA261E2E-24DC-4B10-9F49-044D77068DF7}"/>
    <cellStyle name="Output 2 5 2 3 3 2 2 7" xfId="25371" xr:uid="{00E469EB-8A8F-4BBB-8097-D2B3927F5DF8}"/>
    <cellStyle name="Output 2 5 2 3 3 2 3" xfId="25372" xr:uid="{8645BA9E-1657-4348-8ED0-92B413A166C5}"/>
    <cellStyle name="Output 2 5 2 3 3 2 4" xfId="25373" xr:uid="{05F13D09-39E7-4188-9F79-844975EBC798}"/>
    <cellStyle name="Output 2 5 2 3 3 3" xfId="25374" xr:uid="{82F8ED37-241F-423A-92C3-8A24080A1C9F}"/>
    <cellStyle name="Output 2 5 2 3 3 3 2" xfId="25375" xr:uid="{0F711CA9-794F-4FE9-A8B4-B9886DBBE2D8}"/>
    <cellStyle name="Output 2 5 2 3 3 3 2 2" xfId="25376" xr:uid="{DEC5DD76-B05B-4237-A10C-EC933FCDC38E}"/>
    <cellStyle name="Output 2 5 2 3 3 3 2 3" xfId="25377" xr:uid="{71426D3A-1E92-4143-8331-1ED354879A17}"/>
    <cellStyle name="Output 2 5 2 3 3 3 2 4" xfId="25378" xr:uid="{B82530E3-F4F9-41AF-B8FE-74E607A29761}"/>
    <cellStyle name="Output 2 5 2 3 3 3 2 5" xfId="25379" xr:uid="{9C0B6971-909C-4777-9373-FD173689CA91}"/>
    <cellStyle name="Output 2 5 2 3 3 3 2 6" xfId="25380" xr:uid="{BA975849-F95E-4A0D-B5AA-F3D8B3933B46}"/>
    <cellStyle name="Output 2 5 2 3 3 3 2 7" xfId="25381" xr:uid="{0FBCCC17-E074-4289-AE0B-7036C23E1374}"/>
    <cellStyle name="Output 2 5 2 3 3 3 3" xfId="25382" xr:uid="{A17BA880-A525-4DB0-A42E-0DA1F982AABA}"/>
    <cellStyle name="Output 2 5 2 3 3 3 4" xfId="25383" xr:uid="{69F5D9A5-8E3C-4905-85C6-8C521C1BB0A0}"/>
    <cellStyle name="Output 2 5 2 3 3 4" xfId="25384" xr:uid="{75388952-7DCF-4CAB-A422-110BAF4DA2D4}"/>
    <cellStyle name="Output 2 5 2 3 3 4 2" xfId="25385" xr:uid="{905FE7DE-B7FA-476E-BFE2-6BF261EACFC0}"/>
    <cellStyle name="Output 2 5 2 3 3 4 2 2" xfId="25386" xr:uid="{313392A8-2538-473B-9B9C-D454F8A5A328}"/>
    <cellStyle name="Output 2 5 2 3 3 4 2 3" xfId="25387" xr:uid="{3000CBD3-E87D-401A-9EC9-C6EB474681B5}"/>
    <cellStyle name="Output 2 5 2 3 3 4 2 4" xfId="25388" xr:uid="{C5CCB696-194C-4929-9A4B-7125C2248F2C}"/>
    <cellStyle name="Output 2 5 2 3 3 4 2 5" xfId="25389" xr:uid="{4414E644-FFAF-4781-8F4F-665F4904EF0B}"/>
    <cellStyle name="Output 2 5 2 3 3 4 2 6" xfId="25390" xr:uid="{4D8B3A0D-6DF5-4CFE-BB67-CFBAE318803C}"/>
    <cellStyle name="Output 2 5 2 3 3 4 2 7" xfId="25391" xr:uid="{96D6DA45-1E36-4CA8-92A6-9324134C9EED}"/>
    <cellStyle name="Output 2 5 2 3 3 4 3" xfId="25392" xr:uid="{A7CDA07F-21B7-407C-A4CB-1ECD1D622B14}"/>
    <cellStyle name="Output 2 5 2 3 3 4 4" xfId="25393" xr:uid="{5E38D63E-11C2-43D8-8EA8-681478C1B63F}"/>
    <cellStyle name="Output 2 5 2 3 3 5" xfId="25394" xr:uid="{F19D1EB3-2C79-445B-8529-9F677E6275ED}"/>
    <cellStyle name="Output 2 5 2 3 3 5 2" xfId="25395" xr:uid="{EBEB922F-C3ED-44B9-9A8F-F5FCB229DFA6}"/>
    <cellStyle name="Output 2 5 2 3 3 5 3" xfId="25396" xr:uid="{60EB7339-2F77-45EB-9EB7-3B36BEE3D2B9}"/>
    <cellStyle name="Output 2 5 2 3 3 5 4" xfId="25397" xr:uid="{DC39DB7D-AE89-45DC-AF65-3436CB2317AB}"/>
    <cellStyle name="Output 2 5 2 3 3 5 5" xfId="25398" xr:uid="{309EB9E1-911F-4DA3-B10F-C5E6B5670F6A}"/>
    <cellStyle name="Output 2 5 2 3 3 5 6" xfId="25399" xr:uid="{013694A0-AE90-44EE-A440-DCFB2EE69A88}"/>
    <cellStyle name="Output 2 5 2 3 3 5 7" xfId="25400" xr:uid="{5087F133-30F2-4431-B08C-A2760B9F6C55}"/>
    <cellStyle name="Output 2 5 2 3 3 5 8" xfId="25401" xr:uid="{46FE5570-D039-4035-A63D-DA71EC8288A9}"/>
    <cellStyle name="Output 2 5 2 3 3 6" xfId="25402" xr:uid="{6A294973-0AC3-4CEC-8D9A-5067541BADFA}"/>
    <cellStyle name="Output 2 5 2 3 3 6 2" xfId="25403" xr:uid="{575038AA-A203-478E-A01C-3468AC5C52C3}"/>
    <cellStyle name="Output 2 5 2 3 3 6 3" xfId="25404" xr:uid="{18DDBB3B-56D3-4E19-9B8B-76BF7EE53BEE}"/>
    <cellStyle name="Output 2 5 2 3 3 6 4" xfId="25405" xr:uid="{B4BB62A1-29E4-401B-A318-9F88F8898276}"/>
    <cellStyle name="Output 2 5 2 3 3 6 5" xfId="25406" xr:uid="{DF0A06C9-F219-4CA9-A126-EC88F4C9B8B6}"/>
    <cellStyle name="Output 2 5 2 3 3 6 6" xfId="25407" xr:uid="{EA7F8D85-0AD2-4246-A224-6FA099F7FD33}"/>
    <cellStyle name="Output 2 5 2 3 3 6 7" xfId="25408" xr:uid="{EB6DDB2E-531B-4082-8FC3-F8B8EC695623}"/>
    <cellStyle name="Output 2 5 2 3 3 7" xfId="25409" xr:uid="{F0D09040-12B1-4EF0-895E-3954FCA34238}"/>
    <cellStyle name="Output 2 5 2 3 3 8" xfId="25410" xr:uid="{C9A02C8D-7968-4877-B8EE-69532A40FC63}"/>
    <cellStyle name="Output 2 5 2 3 3 9" xfId="25411" xr:uid="{E245A58F-169C-4E86-AA3E-24A751721AA1}"/>
    <cellStyle name="Output 2 5 2 3 4" xfId="25412" xr:uid="{04E773BC-58F5-4974-9C27-300366630340}"/>
    <cellStyle name="Output 2 5 2 3 4 2" xfId="25413" xr:uid="{6BB34C0E-28BB-4A67-AB2C-B54F5DF9362D}"/>
    <cellStyle name="Output 2 5 2 3 4 2 2" xfId="25414" xr:uid="{D5D4E9EC-F027-417B-83E8-BDD423AB970B}"/>
    <cellStyle name="Output 2 5 2 3 4 2 3" xfId="25415" xr:uid="{571BA68B-C52E-45EE-8BA2-69AF27D3D593}"/>
    <cellStyle name="Output 2 5 2 3 4 2 4" xfId="25416" xr:uid="{6C45F9AB-3686-487B-AF80-5766B311E08D}"/>
    <cellStyle name="Output 2 5 2 3 4 2 5" xfId="25417" xr:uid="{E4D075F2-F6F6-49C0-8D11-0AAF21788B01}"/>
    <cellStyle name="Output 2 5 2 3 4 2 6" xfId="25418" xr:uid="{A8B096C1-B7A6-4D27-A4AD-75375E2050EF}"/>
    <cellStyle name="Output 2 5 2 3 4 2 7" xfId="25419" xr:uid="{72A3C2D0-707D-4FCA-B979-7DDE7769399A}"/>
    <cellStyle name="Output 2 5 2 3 4 3" xfId="25420" xr:uid="{A16D44CE-F16D-41EC-BA7A-9E3B9600485D}"/>
    <cellStyle name="Output 2 5 2 3 4 4" xfId="25421" xr:uid="{7F81CF3D-5F50-40AD-B714-A0C6A86D4A84}"/>
    <cellStyle name="Output 2 5 2 3 5" xfId="25422" xr:uid="{C1A10FE8-0AF7-41F1-9ACC-5601A291E9CB}"/>
    <cellStyle name="Output 2 5 2 3 5 2" xfId="25423" xr:uid="{39F19FFD-085F-41CB-997B-7AB9A30766B6}"/>
    <cellStyle name="Output 2 5 2 3 5 2 2" xfId="25424" xr:uid="{620EA1A5-A2D0-4046-B694-0C99FEB99D28}"/>
    <cellStyle name="Output 2 5 2 3 5 2 3" xfId="25425" xr:uid="{CBCAFDEC-2C5A-4949-80FF-A06ACDEFA52D}"/>
    <cellStyle name="Output 2 5 2 3 5 2 4" xfId="25426" xr:uid="{680921D5-8FFC-4C42-BBCB-1A3A5250ED2A}"/>
    <cellStyle name="Output 2 5 2 3 5 2 5" xfId="25427" xr:uid="{483CE9EB-7680-444B-87FD-304D46A7394E}"/>
    <cellStyle name="Output 2 5 2 3 5 2 6" xfId="25428" xr:uid="{856648CC-C6A1-4DA7-BD6F-5D3A24E6A18F}"/>
    <cellStyle name="Output 2 5 2 3 5 2 7" xfId="25429" xr:uid="{F2C197B0-6F34-440E-BF1B-74B5C672118D}"/>
    <cellStyle name="Output 2 5 2 3 5 3" xfId="25430" xr:uid="{1ADDD306-EA9B-47DB-80E6-17395AF26E13}"/>
    <cellStyle name="Output 2 5 2 3 5 4" xfId="25431" xr:uid="{8B94B516-B62B-49AB-B34D-1DB38ACD5F4F}"/>
    <cellStyle name="Output 2 5 2 3 6" xfId="25432" xr:uid="{7B702527-8296-46A6-8AF3-3EAD4FEC3F43}"/>
    <cellStyle name="Output 2 5 2 3 6 2" xfId="25433" xr:uid="{6D25F555-152F-4490-9C42-DA65A0264DFB}"/>
    <cellStyle name="Output 2 5 2 3 6 2 2" xfId="25434" xr:uid="{0A4C6A18-4781-486A-9347-2CA680F466F8}"/>
    <cellStyle name="Output 2 5 2 3 6 2 3" xfId="25435" xr:uid="{DFDB946C-4131-4348-B749-476C13575D17}"/>
    <cellStyle name="Output 2 5 2 3 6 2 4" xfId="25436" xr:uid="{146404DA-2BBB-43B5-9C0E-1C83FA1F7714}"/>
    <cellStyle name="Output 2 5 2 3 6 2 5" xfId="25437" xr:uid="{41ACED96-D84A-4117-AA91-21883B018603}"/>
    <cellStyle name="Output 2 5 2 3 6 2 6" xfId="25438" xr:uid="{E51258D5-7BDE-4948-9C6E-1AEDA406DAD9}"/>
    <cellStyle name="Output 2 5 2 3 6 2 7" xfId="25439" xr:uid="{9DC0089C-5F0A-4E6B-BADD-666583FC5A33}"/>
    <cellStyle name="Output 2 5 2 3 6 3" xfId="25440" xr:uid="{B9D17B60-351B-475A-9E6E-2099EE5671F9}"/>
    <cellStyle name="Output 2 5 2 3 6 4" xfId="25441" xr:uid="{12F5144D-313F-44DF-A119-35EC6C20AEA0}"/>
    <cellStyle name="Output 2 5 2 3 7" xfId="25442" xr:uid="{C537A441-4A9E-4D36-84B7-532BCE262FC4}"/>
    <cellStyle name="Output 2 5 2 3 7 2" xfId="25443" xr:uid="{10628718-8B4D-4575-ACF2-71B67AFDEAB4}"/>
    <cellStyle name="Output 2 5 2 3 7 2 2" xfId="25444" xr:uid="{6A76CB24-EE92-4E7C-AA92-2C4CCDFE2A79}"/>
    <cellStyle name="Output 2 5 2 3 7 2 3" xfId="25445" xr:uid="{4ECBC332-C983-4D15-963B-91412AD627DE}"/>
    <cellStyle name="Output 2 5 2 3 7 2 4" xfId="25446" xr:uid="{8257BC7F-94B6-4EFA-BE1B-5EAA87996404}"/>
    <cellStyle name="Output 2 5 2 3 7 2 5" xfId="25447" xr:uid="{447ADA3B-C291-4D0E-B08D-C846708A6CAC}"/>
    <cellStyle name="Output 2 5 2 3 7 2 6" xfId="25448" xr:uid="{12CEB22D-520D-422A-8073-4146FE4F3ED0}"/>
    <cellStyle name="Output 2 5 2 3 7 2 7" xfId="25449" xr:uid="{EEF796C7-6DC8-4D8E-BEA9-4BDB6AF5383A}"/>
    <cellStyle name="Output 2 5 2 3 7 3" xfId="25450" xr:uid="{A9286213-7D2F-40A6-BAF6-E2A0C7201B5B}"/>
    <cellStyle name="Output 2 5 2 3 7 4" xfId="25451" xr:uid="{96A32696-7705-455B-A018-70770FDB3FB5}"/>
    <cellStyle name="Output 2 5 2 3 8" xfId="25452" xr:uid="{D3120DFA-68D4-43EA-A2A4-5D736CCCA329}"/>
    <cellStyle name="Output 2 5 2 3 8 2" xfId="25453" xr:uid="{F7FEBF60-8CE0-4D7B-B0D4-FD92F41C9321}"/>
    <cellStyle name="Output 2 5 2 3 8 3" xfId="25454" xr:uid="{66CF0221-57AC-4C8A-869C-19297E1D2499}"/>
    <cellStyle name="Output 2 5 2 3 8 4" xfId="25455" xr:uid="{CDA2CF5C-7985-4B14-8C30-4C306F5430B5}"/>
    <cellStyle name="Output 2 5 2 3 8 5" xfId="25456" xr:uid="{4E4770C3-FE49-4304-9456-2B5AD8107053}"/>
    <cellStyle name="Output 2 5 2 3 8 6" xfId="25457" xr:uid="{1577E1F3-1CD3-44BE-BB60-8F02B107B50A}"/>
    <cellStyle name="Output 2 5 2 3 8 7" xfId="25458" xr:uid="{E0B46D7F-BC67-4D9D-A821-43EE2B5C25C0}"/>
    <cellStyle name="Output 2 5 2 3 8 8" xfId="25459" xr:uid="{A928490B-C9E7-49C7-83EE-7B26ADCB1891}"/>
    <cellStyle name="Output 2 5 2 3 9" xfId="25460" xr:uid="{185AE922-ACEF-487C-AFFB-0F112DCFCF04}"/>
    <cellStyle name="Output 2 5 2 3 9 2" xfId="25461" xr:uid="{03AD993E-DEF2-40E9-8F0C-C826BDAA8FD8}"/>
    <cellStyle name="Output 2 5 2 3 9 3" xfId="25462" xr:uid="{C398CA91-DE33-48D5-9D6D-D2DB8538001F}"/>
    <cellStyle name="Output 2 5 2 3 9 4" xfId="25463" xr:uid="{A060943C-4A13-42C3-944E-01DD7E7A1450}"/>
    <cellStyle name="Output 2 5 2 3 9 5" xfId="25464" xr:uid="{750DDFC5-07DF-4D7A-9D5D-653B129360C0}"/>
    <cellStyle name="Output 2 5 2 3 9 6" xfId="25465" xr:uid="{79E9E928-D708-4644-B51C-4ECA3F91A346}"/>
    <cellStyle name="Output 2 5 2 3 9 7" xfId="25466" xr:uid="{1B76815C-6CE1-46EC-8B5A-B086F4EC21F5}"/>
    <cellStyle name="Output 2 5 2 4" xfId="25467" xr:uid="{C6C64F3D-CC89-47DC-BB3F-5B3DE9DB065B}"/>
    <cellStyle name="Output 2 5 2 4 10" xfId="25468" xr:uid="{C875A9B8-579D-4C04-8C20-221D16FBBE6F}"/>
    <cellStyle name="Output 2 5 2 4 2" xfId="25469" xr:uid="{96AC12F5-6F76-489C-90FB-491E0A55DDB6}"/>
    <cellStyle name="Output 2 5 2 4 2 2" xfId="25470" xr:uid="{313EBB39-C27A-4CE3-AFDB-B1AED8D68CD9}"/>
    <cellStyle name="Output 2 5 2 4 2 2 2" xfId="25471" xr:uid="{E566AA0D-F752-42DE-98AC-762F45697B24}"/>
    <cellStyle name="Output 2 5 2 4 2 2 3" xfId="25472" xr:uid="{0D32EE0C-9860-4E2D-A954-30236F5E81F6}"/>
    <cellStyle name="Output 2 5 2 4 2 2 4" xfId="25473" xr:uid="{59DD57BC-8BD3-426A-BF5C-A61301B89D1B}"/>
    <cellStyle name="Output 2 5 2 4 2 2 5" xfId="25474" xr:uid="{CDE69789-0A7A-4123-9519-4CB025B5ECB9}"/>
    <cellStyle name="Output 2 5 2 4 2 2 6" xfId="25475" xr:uid="{44246D94-02E6-41EF-9FC4-9894AE272E91}"/>
    <cellStyle name="Output 2 5 2 4 2 2 7" xfId="25476" xr:uid="{09A2D591-2227-4337-A9D7-892A51C0E6B4}"/>
    <cellStyle name="Output 2 5 2 4 2 3" xfId="25477" xr:uid="{F1FD9F80-69DD-4DE7-BC3D-1E58A5E14C39}"/>
    <cellStyle name="Output 2 5 2 4 2 4" xfId="25478" xr:uid="{48D06AA5-2316-43DC-9762-59072D778062}"/>
    <cellStyle name="Output 2 5 2 4 3" xfId="25479" xr:uid="{9B4CB3EB-940F-482F-9CF8-B96FA504DE2E}"/>
    <cellStyle name="Output 2 5 2 4 3 2" xfId="25480" xr:uid="{25E41D00-1CF4-41E9-AB7D-8D587291DF80}"/>
    <cellStyle name="Output 2 5 2 4 3 2 2" xfId="25481" xr:uid="{B733AE96-C3B2-42B3-92CE-2F0B6705F082}"/>
    <cellStyle name="Output 2 5 2 4 3 2 3" xfId="25482" xr:uid="{05D6F190-83E7-4FFC-A82A-2C6655B2FD89}"/>
    <cellStyle name="Output 2 5 2 4 3 2 4" xfId="25483" xr:uid="{0B7AE7C3-5B94-4A5C-95CD-33961CA00FD9}"/>
    <cellStyle name="Output 2 5 2 4 3 2 5" xfId="25484" xr:uid="{13B1DC38-D837-44AE-B8AB-B6697B729F14}"/>
    <cellStyle name="Output 2 5 2 4 3 2 6" xfId="25485" xr:uid="{CD0FDF48-1F5A-4BB7-8884-246F0A809D99}"/>
    <cellStyle name="Output 2 5 2 4 3 2 7" xfId="25486" xr:uid="{F5D654A7-A6C5-477B-B012-6CD2B2A23267}"/>
    <cellStyle name="Output 2 5 2 4 3 3" xfId="25487" xr:uid="{DDBADB27-6E31-4EE0-9ACA-04E2DB02C117}"/>
    <cellStyle name="Output 2 5 2 4 3 4" xfId="25488" xr:uid="{94B26BA2-3526-4CD2-869A-EE2DDA136503}"/>
    <cellStyle name="Output 2 5 2 4 4" xfId="25489" xr:uid="{77894B79-B33E-4E34-8647-892D90F6B144}"/>
    <cellStyle name="Output 2 5 2 4 4 2" xfId="25490" xr:uid="{16FBAD1D-C5BA-4951-9E15-3F655446CC93}"/>
    <cellStyle name="Output 2 5 2 4 4 2 2" xfId="25491" xr:uid="{1A1708CE-4EE2-4DAA-98D2-26468F8F876C}"/>
    <cellStyle name="Output 2 5 2 4 4 2 3" xfId="25492" xr:uid="{ABEF1370-D58F-4494-A603-58A5DEBEE188}"/>
    <cellStyle name="Output 2 5 2 4 4 2 4" xfId="25493" xr:uid="{C12A53BD-742D-42F4-A1F8-C7B48D582491}"/>
    <cellStyle name="Output 2 5 2 4 4 2 5" xfId="25494" xr:uid="{F11AF101-5858-4CDF-94DF-DD6A1BA621A8}"/>
    <cellStyle name="Output 2 5 2 4 4 2 6" xfId="25495" xr:uid="{3B6573BF-D061-4702-8688-952914F8244A}"/>
    <cellStyle name="Output 2 5 2 4 4 2 7" xfId="25496" xr:uid="{3654014F-D9DD-4279-94AC-0A2DC87E9600}"/>
    <cellStyle name="Output 2 5 2 4 4 3" xfId="25497" xr:uid="{C4386009-FD2B-46C1-9D64-39B55ACFCBB5}"/>
    <cellStyle name="Output 2 5 2 4 4 4" xfId="25498" xr:uid="{C38B6629-6827-45F5-9973-32C6B18CE927}"/>
    <cellStyle name="Output 2 5 2 4 5" xfId="25499" xr:uid="{C2ED6842-6BDE-4ABA-BA74-DF2D3B8408FE}"/>
    <cellStyle name="Output 2 5 2 4 5 2" xfId="25500" xr:uid="{F4E56DAE-43EE-428E-90D5-88C10BC60086}"/>
    <cellStyle name="Output 2 5 2 4 5 3" xfId="25501" xr:uid="{F8537459-2384-437A-B8F0-43AE8660C135}"/>
    <cellStyle name="Output 2 5 2 4 5 4" xfId="25502" xr:uid="{CFF4305C-05E6-4E18-BB89-EC2461CF522B}"/>
    <cellStyle name="Output 2 5 2 4 5 5" xfId="25503" xr:uid="{9E21BC54-9311-430C-88CB-AC040B2F596C}"/>
    <cellStyle name="Output 2 5 2 4 5 6" xfId="25504" xr:uid="{C254A06E-0E17-4A70-AF34-DACB5DC57FE5}"/>
    <cellStyle name="Output 2 5 2 4 5 7" xfId="25505" xr:uid="{087EA7D5-6B4C-4C56-AB5D-FD97F038A7E3}"/>
    <cellStyle name="Output 2 5 2 4 5 8" xfId="25506" xr:uid="{7C0F32B4-2357-4C54-A022-11AD9745485B}"/>
    <cellStyle name="Output 2 5 2 4 6" xfId="25507" xr:uid="{2248F8D0-4C76-4254-95F2-ED53E912F22F}"/>
    <cellStyle name="Output 2 5 2 4 6 2" xfId="25508" xr:uid="{B2617CC0-C39B-46BC-BEEE-90BB744847D3}"/>
    <cellStyle name="Output 2 5 2 4 6 3" xfId="25509" xr:uid="{E06FDF11-A1EB-445A-AE5B-ED566F765082}"/>
    <cellStyle name="Output 2 5 2 4 6 4" xfId="25510" xr:uid="{B6DB487C-7051-4018-BA33-525EE8347564}"/>
    <cellStyle name="Output 2 5 2 4 6 5" xfId="25511" xr:uid="{5FD1F8CC-59D5-4F14-8CB9-149652B8A65D}"/>
    <cellStyle name="Output 2 5 2 4 6 6" xfId="25512" xr:uid="{39374CF7-8F7C-41C1-BE91-BE62E72CCBB3}"/>
    <cellStyle name="Output 2 5 2 4 6 7" xfId="25513" xr:uid="{0A3BFC43-D969-49BE-8E9A-EA2CBA75CBD9}"/>
    <cellStyle name="Output 2 5 2 4 7" xfId="25514" xr:uid="{B05E38FC-D72C-4DAF-BA5E-FEF9980A2F25}"/>
    <cellStyle name="Output 2 5 2 4 8" xfId="25515" xr:uid="{A3A3A8C1-BA7B-41DC-8E89-A63D474DF9F9}"/>
    <cellStyle name="Output 2 5 2 4 9" xfId="25516" xr:uid="{B20793C2-B295-4B0C-8DF6-83A9D27025DF}"/>
    <cellStyle name="Output 2 5 2 5" xfId="25517" xr:uid="{9F522A96-FA11-4575-AC27-E5AAB624B340}"/>
    <cellStyle name="Output 2 5 2 5 10" xfId="25518" xr:uid="{2E97FB91-9FAF-455E-ABB5-EA81AE75192E}"/>
    <cellStyle name="Output 2 5 2 5 2" xfId="25519" xr:uid="{AB04A974-A704-459E-956B-0574E8FA39CA}"/>
    <cellStyle name="Output 2 5 2 5 2 2" xfId="25520" xr:uid="{45259B36-7F26-46E0-B85A-2CBAB8DE700F}"/>
    <cellStyle name="Output 2 5 2 5 2 2 2" xfId="25521" xr:uid="{6738C72B-5185-424B-B43F-30C940D4DE14}"/>
    <cellStyle name="Output 2 5 2 5 2 2 3" xfId="25522" xr:uid="{F2C2CB1C-1144-4A82-BD56-4465F95B5043}"/>
    <cellStyle name="Output 2 5 2 5 2 2 4" xfId="25523" xr:uid="{CAD50FE8-33B0-4DED-8D06-1E047C622269}"/>
    <cellStyle name="Output 2 5 2 5 2 2 5" xfId="25524" xr:uid="{A2663A25-A951-43DC-A992-1FD6BDC7A392}"/>
    <cellStyle name="Output 2 5 2 5 2 2 6" xfId="25525" xr:uid="{85121639-F1A0-4741-B98C-0900690DDB14}"/>
    <cellStyle name="Output 2 5 2 5 2 2 7" xfId="25526" xr:uid="{41332B2E-3322-4EE2-8096-184D0E9C5D2F}"/>
    <cellStyle name="Output 2 5 2 5 2 3" xfId="25527" xr:uid="{B90755CB-069F-45A7-9DC7-93C06B0BB4F9}"/>
    <cellStyle name="Output 2 5 2 5 2 4" xfId="25528" xr:uid="{54949515-FDD7-4E44-9CD7-2770BF0AA5D2}"/>
    <cellStyle name="Output 2 5 2 5 3" xfId="25529" xr:uid="{EBB3F433-BACE-4882-9D8D-B986E96B3991}"/>
    <cellStyle name="Output 2 5 2 5 3 2" xfId="25530" xr:uid="{68ED3E44-F78A-438B-AF03-8B80C0297CC1}"/>
    <cellStyle name="Output 2 5 2 5 3 2 2" xfId="25531" xr:uid="{90D963CD-B37E-4E9B-AF49-FF965839ACDD}"/>
    <cellStyle name="Output 2 5 2 5 3 2 3" xfId="25532" xr:uid="{88ECFE4A-7737-4F08-A0F0-DF494B455BB4}"/>
    <cellStyle name="Output 2 5 2 5 3 2 4" xfId="25533" xr:uid="{027FBBC5-89F7-4316-A199-5741E619EE12}"/>
    <cellStyle name="Output 2 5 2 5 3 2 5" xfId="25534" xr:uid="{69170AF9-7120-4C7B-AC91-E93AB2180823}"/>
    <cellStyle name="Output 2 5 2 5 3 2 6" xfId="25535" xr:uid="{E684526E-FF04-4077-9235-904CEC7B87F9}"/>
    <cellStyle name="Output 2 5 2 5 3 2 7" xfId="25536" xr:uid="{E0F2A153-4F99-4890-87FA-1CC055A1290E}"/>
    <cellStyle name="Output 2 5 2 5 3 3" xfId="25537" xr:uid="{A29005D4-5868-4878-B39F-2572C9C67282}"/>
    <cellStyle name="Output 2 5 2 5 3 4" xfId="25538" xr:uid="{3BF992B5-FDA4-4803-A394-E1D387BA87F9}"/>
    <cellStyle name="Output 2 5 2 5 4" xfId="25539" xr:uid="{E78F4ADE-6665-45CE-A0F5-D54D24D6B3D6}"/>
    <cellStyle name="Output 2 5 2 5 4 2" xfId="25540" xr:uid="{F424A0D5-25C7-4A85-82B5-6C2CBDC7414D}"/>
    <cellStyle name="Output 2 5 2 5 4 2 2" xfId="25541" xr:uid="{0703BB5F-0A4A-4EFF-AF78-40E6C36AB42F}"/>
    <cellStyle name="Output 2 5 2 5 4 2 3" xfId="25542" xr:uid="{39E3EDA1-9AD0-47A2-AF64-9573188CDAE9}"/>
    <cellStyle name="Output 2 5 2 5 4 2 4" xfId="25543" xr:uid="{28CB0B01-6D06-4F67-8AF0-1B0936324A4C}"/>
    <cellStyle name="Output 2 5 2 5 4 2 5" xfId="25544" xr:uid="{D8E0B9EC-A0EF-450E-88BF-319A72E1E2A8}"/>
    <cellStyle name="Output 2 5 2 5 4 2 6" xfId="25545" xr:uid="{081D7A54-1991-45FA-9A31-42321B4E43B3}"/>
    <cellStyle name="Output 2 5 2 5 4 2 7" xfId="25546" xr:uid="{E1320F3E-6DB5-473C-A031-5820480F86F6}"/>
    <cellStyle name="Output 2 5 2 5 4 3" xfId="25547" xr:uid="{C71EBBAF-DC6D-4A77-A21D-711907D1C7B9}"/>
    <cellStyle name="Output 2 5 2 5 4 4" xfId="25548" xr:uid="{CE99A898-8770-47B9-8323-96EE4AC96982}"/>
    <cellStyle name="Output 2 5 2 5 5" xfId="25549" xr:uid="{011C93AE-67BE-4A57-882E-472015C22B36}"/>
    <cellStyle name="Output 2 5 2 5 5 2" xfId="25550" xr:uid="{C1263B0F-C660-47A6-96B7-9EEB59B8499A}"/>
    <cellStyle name="Output 2 5 2 5 5 3" xfId="25551" xr:uid="{B977E789-7F08-4E6A-A186-13359A31F21C}"/>
    <cellStyle name="Output 2 5 2 5 5 4" xfId="25552" xr:uid="{9815C5B7-681A-44BF-A2F8-0E394851D849}"/>
    <cellStyle name="Output 2 5 2 5 5 5" xfId="25553" xr:uid="{E0DA49A4-C03A-47EE-A016-2EA99CBE24AA}"/>
    <cellStyle name="Output 2 5 2 5 5 6" xfId="25554" xr:uid="{F3AD72A0-B6E1-4ECE-9683-CC79CA0B41D9}"/>
    <cellStyle name="Output 2 5 2 5 5 7" xfId="25555" xr:uid="{95D5AE89-EF7B-4C5C-A89A-01CF3E66606E}"/>
    <cellStyle name="Output 2 5 2 5 5 8" xfId="25556" xr:uid="{BF891F49-42BE-487E-8969-5225BF91D80D}"/>
    <cellStyle name="Output 2 5 2 5 6" xfId="25557" xr:uid="{0847CC1B-75C9-4B23-84C7-D9D0792A1566}"/>
    <cellStyle name="Output 2 5 2 5 6 2" xfId="25558" xr:uid="{7BE7BDF1-7695-42F8-84C1-2176134E6452}"/>
    <cellStyle name="Output 2 5 2 5 6 3" xfId="25559" xr:uid="{9A512176-FA64-447E-87AC-BE283990AF13}"/>
    <cellStyle name="Output 2 5 2 5 6 4" xfId="25560" xr:uid="{F4177A03-D6C7-45F4-8714-7F9C7E0A95E0}"/>
    <cellStyle name="Output 2 5 2 5 6 5" xfId="25561" xr:uid="{1C4E6C49-DEEB-4280-882D-956E2A19A8BC}"/>
    <cellStyle name="Output 2 5 2 5 6 6" xfId="25562" xr:uid="{039EAFC7-6B76-40C0-83A8-169B39A07A94}"/>
    <cellStyle name="Output 2 5 2 5 6 7" xfId="25563" xr:uid="{B3EA80BD-3BED-4DFF-8C77-86119924AE4E}"/>
    <cellStyle name="Output 2 5 2 5 7" xfId="25564" xr:uid="{2E329EFD-F0A1-4420-974A-980681C55B3D}"/>
    <cellStyle name="Output 2 5 2 5 8" xfId="25565" xr:uid="{794D3B7E-C5A0-4170-BA8B-B44C879502DA}"/>
    <cellStyle name="Output 2 5 2 5 9" xfId="25566" xr:uid="{FDB8D99C-BE99-4A34-9D86-A5A8673A0FAA}"/>
    <cellStyle name="Output 2 5 2 6" xfId="25567" xr:uid="{A07F2C38-CAFD-4090-BFC3-85AE6E1085C1}"/>
    <cellStyle name="Output 2 5 2 6 2" xfId="25568" xr:uid="{DAC30629-978C-4790-AC5D-7CE2750EE053}"/>
    <cellStyle name="Output 2 5 2 6 2 2" xfId="25569" xr:uid="{33A4FC12-1B0E-44CF-86D1-3B14D00C7A1C}"/>
    <cellStyle name="Output 2 5 2 6 2 3" xfId="25570" xr:uid="{9956B92A-0A74-42D9-8D74-E9F9E428EEA5}"/>
    <cellStyle name="Output 2 5 2 6 2 4" xfId="25571" xr:uid="{64DF25FE-2881-4403-98DB-BDCE7CDFD560}"/>
    <cellStyle name="Output 2 5 2 6 2 5" xfId="25572" xr:uid="{C1ACB9DF-BA34-494B-A092-45EDED89C11D}"/>
    <cellStyle name="Output 2 5 2 6 2 6" xfId="25573" xr:uid="{21202923-00C2-468A-8E34-9B6A77F98AD0}"/>
    <cellStyle name="Output 2 5 2 6 2 7" xfId="25574" xr:uid="{F5909029-1E0A-4DE6-A591-21EA3F733306}"/>
    <cellStyle name="Output 2 5 2 6 3" xfId="25575" xr:uid="{DF9474C1-1611-470A-91B6-BB491AD57FC3}"/>
    <cellStyle name="Output 2 5 2 6 4" xfId="25576" xr:uid="{BF90B848-E92B-4F04-94C8-4ED34B972752}"/>
    <cellStyle name="Output 2 5 2 7" xfId="25577" xr:uid="{316C1486-3576-47DA-8C17-7353236DDAF6}"/>
    <cellStyle name="Output 2 5 2 7 2" xfId="25578" xr:uid="{A853E883-45A6-4A23-BB9C-5402E1C7F2BD}"/>
    <cellStyle name="Output 2 5 2 7 2 2" xfId="25579" xr:uid="{D3BCE615-BD17-4A4A-89D2-5F98C553B34A}"/>
    <cellStyle name="Output 2 5 2 7 2 3" xfId="25580" xr:uid="{95E0A0F3-D34D-435A-80EC-E88FA82871A0}"/>
    <cellStyle name="Output 2 5 2 7 2 4" xfId="25581" xr:uid="{4DCEF751-9EB6-40A5-8119-44936D29A7AB}"/>
    <cellStyle name="Output 2 5 2 7 2 5" xfId="25582" xr:uid="{E569DFAD-CA40-438B-96EC-0CCF4D3DE87F}"/>
    <cellStyle name="Output 2 5 2 7 2 6" xfId="25583" xr:uid="{F4EF7E83-A9FC-4D90-923B-7174B0B73292}"/>
    <cellStyle name="Output 2 5 2 7 2 7" xfId="25584" xr:uid="{487B2539-64DF-430C-A558-AEE6245A3C5E}"/>
    <cellStyle name="Output 2 5 2 7 3" xfId="25585" xr:uid="{89FE9F5E-47E4-42E5-A6B6-9A381D078489}"/>
    <cellStyle name="Output 2 5 2 7 4" xfId="25586" xr:uid="{2E55E02B-A739-4F01-8FF3-19B2839E98A3}"/>
    <cellStyle name="Output 2 5 2 8" xfId="25587" xr:uid="{4BB174BC-A3F9-48E3-8EC0-83952AAF203A}"/>
    <cellStyle name="Output 2 5 2 8 2" xfId="25588" xr:uid="{FA087FED-0D6F-41A5-A664-E40DB678F692}"/>
    <cellStyle name="Output 2 5 2 8 2 2" xfId="25589" xr:uid="{4E7D8240-1A44-468B-B907-90CD30CF18D6}"/>
    <cellStyle name="Output 2 5 2 8 2 3" xfId="25590" xr:uid="{A0D4F353-84DD-426B-A099-9F291EC9314A}"/>
    <cellStyle name="Output 2 5 2 8 2 4" xfId="25591" xr:uid="{05754360-787B-46E1-A597-D231E36D8EEA}"/>
    <cellStyle name="Output 2 5 2 8 2 5" xfId="25592" xr:uid="{FAE8FB27-4913-4129-BDF6-D6B0C3E0D6FC}"/>
    <cellStyle name="Output 2 5 2 8 2 6" xfId="25593" xr:uid="{A49392C7-E237-43F2-BC8A-DE39EA64A075}"/>
    <cellStyle name="Output 2 5 2 8 2 7" xfId="25594" xr:uid="{D00125AF-3DA7-4276-B37C-EA264F1D29BB}"/>
    <cellStyle name="Output 2 5 2 8 3" xfId="25595" xr:uid="{B3F8BA75-7527-46AF-B2B7-4C96C22F9B5B}"/>
    <cellStyle name="Output 2 5 2 8 4" xfId="25596" xr:uid="{89C1AF8E-7F07-4AED-932D-D40D2496947F}"/>
    <cellStyle name="Output 2 5 2 9" xfId="25597" xr:uid="{F7D83E44-6A27-4347-BFC6-AC443155CE8B}"/>
    <cellStyle name="Output 2 5 2 9 2" xfId="25598" xr:uid="{5832C032-622B-4155-B462-7559001DCA97}"/>
    <cellStyle name="Output 2 5 2 9 2 2" xfId="25599" xr:uid="{D61EDC08-C92C-4591-AE4F-F8B488698A86}"/>
    <cellStyle name="Output 2 5 2 9 2 3" xfId="25600" xr:uid="{6A19AECB-2DD3-4C1A-9548-D4615C27383F}"/>
    <cellStyle name="Output 2 5 2 9 2 4" xfId="25601" xr:uid="{CC4A7439-E3C6-4294-9C60-6BB340FCC74E}"/>
    <cellStyle name="Output 2 5 2 9 2 5" xfId="25602" xr:uid="{582AB057-6DA1-4863-8361-0748F1B0B128}"/>
    <cellStyle name="Output 2 5 2 9 2 6" xfId="25603" xr:uid="{7498D109-4DC3-4936-9F44-AEFEFF343F4F}"/>
    <cellStyle name="Output 2 5 2 9 2 7" xfId="25604" xr:uid="{2F1CC286-1E69-46BE-813C-9D44CCB0E19C}"/>
    <cellStyle name="Output 2 5 2 9 3" xfId="25605" xr:uid="{4DE62C90-9EE6-4AE4-B123-E8B5E6C67A49}"/>
    <cellStyle name="Output 2 5 2 9 4" xfId="25606" xr:uid="{EF9ED0B4-6035-4983-8D83-777B5AEF05DC}"/>
    <cellStyle name="Output 2 5 3" xfId="25607" xr:uid="{07A00EF2-4E7E-42A3-8D52-3A5E339A9A82}"/>
    <cellStyle name="Output 2 5 3 10" xfId="25608" xr:uid="{3327EAF5-5792-475B-9E7B-134E9712C9DC}"/>
    <cellStyle name="Output 2 5 3 10 2" xfId="25609" xr:uid="{CC7DE1CC-9D4D-4617-8EA0-E8E275D66F9F}"/>
    <cellStyle name="Output 2 5 3 10 3" xfId="25610" xr:uid="{A3BCFCB7-39CF-4263-ACD2-521272C7103E}"/>
    <cellStyle name="Output 2 5 3 10 4" xfId="25611" xr:uid="{9A46F1AF-18D1-4C46-9075-70C84F6E24C9}"/>
    <cellStyle name="Output 2 5 3 10 5" xfId="25612" xr:uid="{CB4440FF-0CD5-41CB-904C-54D03CF1B1B8}"/>
    <cellStyle name="Output 2 5 3 10 6" xfId="25613" xr:uid="{268E8F6E-E65B-44E3-A553-A3CEA5C058BB}"/>
    <cellStyle name="Output 2 5 3 10 7" xfId="25614" xr:uid="{63C5C786-4F04-4AF6-AA61-4086BEE54204}"/>
    <cellStyle name="Output 2 5 3 10 8" xfId="25615" xr:uid="{EFD05930-ADF8-4220-9B7B-AEAD744D9A48}"/>
    <cellStyle name="Output 2 5 3 11" xfId="25616" xr:uid="{5A53CB18-5820-48C9-8447-9CBB59E9F523}"/>
    <cellStyle name="Output 2 5 3 11 2" xfId="25617" xr:uid="{DD86C9F5-EB64-45A0-9557-D0CDAE5B08A4}"/>
    <cellStyle name="Output 2 5 3 11 3" xfId="25618" xr:uid="{DE105379-7BFA-4BAE-818E-2586672EC243}"/>
    <cellStyle name="Output 2 5 3 11 4" xfId="25619" xr:uid="{5A6368E4-FC91-4BA5-806B-1D573DFD5D4B}"/>
    <cellStyle name="Output 2 5 3 11 5" xfId="25620" xr:uid="{1226B3A7-60C1-49B4-8381-A7B5CDF765E0}"/>
    <cellStyle name="Output 2 5 3 11 6" xfId="25621" xr:uid="{C801555E-1B72-4F57-8EA5-63C5BA285A7F}"/>
    <cellStyle name="Output 2 5 3 11 7" xfId="25622" xr:uid="{73CC1438-DE80-4B64-8831-BAA41B42A343}"/>
    <cellStyle name="Output 2 5 3 12" xfId="25623" xr:uid="{28FF56D7-6415-4209-BCDE-B23FC0187787}"/>
    <cellStyle name="Output 2 5 3 13" xfId="25624" xr:uid="{DF6A8F69-2771-4EB6-8713-DC6E77535C62}"/>
    <cellStyle name="Output 2 5 3 14" xfId="25625" xr:uid="{31105288-3EC9-4263-BDC4-129DF305B69D}"/>
    <cellStyle name="Output 2 5 3 15" xfId="25626" xr:uid="{E50DC502-94D5-4BDC-8B40-A8F8927B698B}"/>
    <cellStyle name="Output 2 5 3 16" xfId="25627" xr:uid="{6BEBDFEC-6435-498E-8C35-BD950D567ED8}"/>
    <cellStyle name="Output 2 5 3 17" xfId="25628" xr:uid="{FF7767EC-26EB-46E0-A504-CBB204401C5C}"/>
    <cellStyle name="Output 2 5 3 2" xfId="25629" xr:uid="{81980865-96F4-46F5-ADA5-6F886B5BD8CF}"/>
    <cellStyle name="Output 2 5 3 2 10" xfId="25630" xr:uid="{EEF748C2-BD1D-46E9-B8C9-2FE2461B4C80}"/>
    <cellStyle name="Output 2 5 3 2 11" xfId="25631" xr:uid="{FFA4E8A4-F4D2-4973-AEEE-0F6840801DC0}"/>
    <cellStyle name="Output 2 5 3 2 12" xfId="25632" xr:uid="{98FE5A8B-1E62-4A40-AC86-B2C7F493D040}"/>
    <cellStyle name="Output 2 5 3 2 13" xfId="25633" xr:uid="{42BFCB7E-DA99-48E7-BB0A-E9A597DEE776}"/>
    <cellStyle name="Output 2 5 3 2 14" xfId="25634" xr:uid="{057DDFDB-5D64-482E-A2D0-34F0EFD9180F}"/>
    <cellStyle name="Output 2 5 3 2 15" xfId="25635" xr:uid="{79E7FFF5-A259-472E-8A8C-A52FDA288235}"/>
    <cellStyle name="Output 2 5 3 2 2" xfId="25636" xr:uid="{F09B2624-6F13-4382-AA04-F60619633CBF}"/>
    <cellStyle name="Output 2 5 3 2 2 10" xfId="25637" xr:uid="{5A3157D7-D45D-4AA1-B9F4-9F29D213C90E}"/>
    <cellStyle name="Output 2 5 3 2 2 2" xfId="25638" xr:uid="{EB5AECD4-1A75-4D91-AB74-C83F4BFFE701}"/>
    <cellStyle name="Output 2 5 3 2 2 2 2" xfId="25639" xr:uid="{6D1D60F1-6EAA-4F0A-A8F4-8E66630D37D0}"/>
    <cellStyle name="Output 2 5 3 2 2 2 2 2" xfId="25640" xr:uid="{37E7282C-C9C2-4F55-BABB-134E7678D82E}"/>
    <cellStyle name="Output 2 5 3 2 2 2 2 3" xfId="25641" xr:uid="{9567140F-9B80-454D-BD05-2DA26DF78DD3}"/>
    <cellStyle name="Output 2 5 3 2 2 2 2 4" xfId="25642" xr:uid="{5A939EE6-23D6-4B17-A19C-EB9698231971}"/>
    <cellStyle name="Output 2 5 3 2 2 2 2 5" xfId="25643" xr:uid="{A0A9585C-D825-4E3F-A6DF-5E0AF3E37D80}"/>
    <cellStyle name="Output 2 5 3 2 2 2 2 6" xfId="25644" xr:uid="{AB88743E-3DEA-46AD-9948-19D9EF717C49}"/>
    <cellStyle name="Output 2 5 3 2 2 2 2 7" xfId="25645" xr:uid="{7832B6A2-6C5D-4B8B-9A17-CB8CF5390EC2}"/>
    <cellStyle name="Output 2 5 3 2 2 2 3" xfId="25646" xr:uid="{56493B20-9DFD-4EB5-8F12-D64470545E6C}"/>
    <cellStyle name="Output 2 5 3 2 2 2 4" xfId="25647" xr:uid="{B0F23CA4-D9F4-4F58-8A45-00A974F14F42}"/>
    <cellStyle name="Output 2 5 3 2 2 3" xfId="25648" xr:uid="{CE05722D-DF51-42B4-AF92-9F8CB845DAB8}"/>
    <cellStyle name="Output 2 5 3 2 2 3 2" xfId="25649" xr:uid="{8DF23139-3947-484F-9630-2004E3F3750F}"/>
    <cellStyle name="Output 2 5 3 2 2 3 2 2" xfId="25650" xr:uid="{C004CB94-103C-47A8-A665-E132A2A3464C}"/>
    <cellStyle name="Output 2 5 3 2 2 3 2 3" xfId="25651" xr:uid="{6CA67E99-7C75-48B1-B032-ADCD54E824D7}"/>
    <cellStyle name="Output 2 5 3 2 2 3 2 4" xfId="25652" xr:uid="{D8485BB2-3F9D-4288-9CB4-2C9E7EBD4D95}"/>
    <cellStyle name="Output 2 5 3 2 2 3 2 5" xfId="25653" xr:uid="{347157E6-7A58-442A-B9DA-D51403166B90}"/>
    <cellStyle name="Output 2 5 3 2 2 3 2 6" xfId="25654" xr:uid="{E61719BF-81C7-4744-AB2F-24B751AB0B3D}"/>
    <cellStyle name="Output 2 5 3 2 2 3 2 7" xfId="25655" xr:uid="{A0B1EB9A-85D5-4E11-A30F-8B337178965D}"/>
    <cellStyle name="Output 2 5 3 2 2 3 3" xfId="25656" xr:uid="{DC16BE60-B9AC-4922-84E6-98A1369FC97B}"/>
    <cellStyle name="Output 2 5 3 2 2 3 4" xfId="25657" xr:uid="{ED1D244E-D221-467E-98A3-0CBFDF282364}"/>
    <cellStyle name="Output 2 5 3 2 2 4" xfId="25658" xr:uid="{EDE571DA-8B69-4FE6-BCBD-5B986CA7C65A}"/>
    <cellStyle name="Output 2 5 3 2 2 4 2" xfId="25659" xr:uid="{8271B2B3-0D22-4327-ABD2-9B8D08077AA1}"/>
    <cellStyle name="Output 2 5 3 2 2 4 2 2" xfId="25660" xr:uid="{754648D1-64C0-4563-BCA0-46CD6827906B}"/>
    <cellStyle name="Output 2 5 3 2 2 4 2 3" xfId="25661" xr:uid="{7BDBACBA-103C-433F-8820-10341F86D446}"/>
    <cellStyle name="Output 2 5 3 2 2 4 2 4" xfId="25662" xr:uid="{F41BEECF-BD9C-4E4B-94E2-7EE90C1E16E9}"/>
    <cellStyle name="Output 2 5 3 2 2 4 2 5" xfId="25663" xr:uid="{35A09256-7AA6-487E-BCC4-3B46BF6788D2}"/>
    <cellStyle name="Output 2 5 3 2 2 4 2 6" xfId="25664" xr:uid="{1AB65A07-7FA8-4021-AA06-0472E57AD682}"/>
    <cellStyle name="Output 2 5 3 2 2 4 2 7" xfId="25665" xr:uid="{5CF77F84-92B8-4DB5-9637-BE3A2A149509}"/>
    <cellStyle name="Output 2 5 3 2 2 4 3" xfId="25666" xr:uid="{32A217C2-3696-4E52-AAA8-99F9CC4FC397}"/>
    <cellStyle name="Output 2 5 3 2 2 4 4" xfId="25667" xr:uid="{1C0D7761-CBD2-4938-83DF-79F5B6DBAF24}"/>
    <cellStyle name="Output 2 5 3 2 2 5" xfId="25668" xr:uid="{01D36EA7-CDED-44B6-8C6C-E1E018F12066}"/>
    <cellStyle name="Output 2 5 3 2 2 5 2" xfId="25669" xr:uid="{74EEC184-3E60-419B-8BAC-40297E641492}"/>
    <cellStyle name="Output 2 5 3 2 2 5 3" xfId="25670" xr:uid="{9B9E16B6-69EC-479C-92F2-5E6CD49629C8}"/>
    <cellStyle name="Output 2 5 3 2 2 5 4" xfId="25671" xr:uid="{E57E53F2-94AE-41C5-A915-49A7C8ACE932}"/>
    <cellStyle name="Output 2 5 3 2 2 5 5" xfId="25672" xr:uid="{2244C74B-2D33-4ECF-B7D7-C272D2706994}"/>
    <cellStyle name="Output 2 5 3 2 2 5 6" xfId="25673" xr:uid="{53DF25F4-379B-4490-A669-7C8CD761BEAC}"/>
    <cellStyle name="Output 2 5 3 2 2 5 7" xfId="25674" xr:uid="{B7F29948-2C58-4C77-9766-470A4074DCDF}"/>
    <cellStyle name="Output 2 5 3 2 2 5 8" xfId="25675" xr:uid="{CEFD1352-B4AB-422A-BA03-92F77E129557}"/>
    <cellStyle name="Output 2 5 3 2 2 6" xfId="25676" xr:uid="{CDA6B179-6ED8-4C24-A2A5-C15F5F775618}"/>
    <cellStyle name="Output 2 5 3 2 2 6 2" xfId="25677" xr:uid="{980892FE-0995-4331-B5C6-519C7CD1809B}"/>
    <cellStyle name="Output 2 5 3 2 2 6 3" xfId="25678" xr:uid="{2B07A949-57A9-499C-B10E-AC2CF03090E5}"/>
    <cellStyle name="Output 2 5 3 2 2 6 4" xfId="25679" xr:uid="{BF69EB48-EB0B-4439-8177-48C39747554C}"/>
    <cellStyle name="Output 2 5 3 2 2 6 5" xfId="25680" xr:uid="{2AB28F42-C1C3-484A-9D6E-2FB4EB9FBF29}"/>
    <cellStyle name="Output 2 5 3 2 2 6 6" xfId="25681" xr:uid="{F2D50149-2C61-4179-B6C4-A0EA9A0D80A0}"/>
    <cellStyle name="Output 2 5 3 2 2 6 7" xfId="25682" xr:uid="{F1123144-4D3E-4832-8D53-CE796BC8ED2F}"/>
    <cellStyle name="Output 2 5 3 2 2 7" xfId="25683" xr:uid="{FCF3DDD3-4AD0-48E2-B9FD-27F7E3C7D70C}"/>
    <cellStyle name="Output 2 5 3 2 2 8" xfId="25684" xr:uid="{68873F8D-F429-4F39-90DD-A48AC7008CF6}"/>
    <cellStyle name="Output 2 5 3 2 2 9" xfId="25685" xr:uid="{A49F7438-794C-4B6A-8824-C56E2236887A}"/>
    <cellStyle name="Output 2 5 3 2 3" xfId="25686" xr:uid="{E7D0FD08-8331-4811-98B2-33011EEBF7D4}"/>
    <cellStyle name="Output 2 5 3 2 3 10" xfId="25687" xr:uid="{87D45F3F-42F9-4A7D-ADAB-F7B39E2EE4AD}"/>
    <cellStyle name="Output 2 5 3 2 3 2" xfId="25688" xr:uid="{F2B7F003-B792-47E0-8A2E-F693C65B56E0}"/>
    <cellStyle name="Output 2 5 3 2 3 2 2" xfId="25689" xr:uid="{9F8DAC24-69F3-4481-8487-72411B6ED2D0}"/>
    <cellStyle name="Output 2 5 3 2 3 2 2 2" xfId="25690" xr:uid="{97080693-A5DA-4B2A-BFFC-D773B05B90C3}"/>
    <cellStyle name="Output 2 5 3 2 3 2 2 3" xfId="25691" xr:uid="{C4B0E32C-DC4F-45E8-83C0-70EE877C2F09}"/>
    <cellStyle name="Output 2 5 3 2 3 2 2 4" xfId="25692" xr:uid="{CBD18123-E986-4FAE-85C3-9AAAB774D634}"/>
    <cellStyle name="Output 2 5 3 2 3 2 2 5" xfId="25693" xr:uid="{378580E0-8765-4262-96E3-7ACD938DD8AB}"/>
    <cellStyle name="Output 2 5 3 2 3 2 2 6" xfId="25694" xr:uid="{1CFB8759-F67C-48BA-AB6D-19DD7ED524ED}"/>
    <cellStyle name="Output 2 5 3 2 3 2 2 7" xfId="25695" xr:uid="{5B3F37DA-01A9-4A90-B6B5-C4D5A0B947B0}"/>
    <cellStyle name="Output 2 5 3 2 3 2 3" xfId="25696" xr:uid="{D7B40F8B-0E1B-4690-94F7-D6D9682439A0}"/>
    <cellStyle name="Output 2 5 3 2 3 2 4" xfId="25697" xr:uid="{815EBE7E-D30C-424E-8D0E-E702127663BF}"/>
    <cellStyle name="Output 2 5 3 2 3 3" xfId="25698" xr:uid="{91150566-82F3-426E-BFDE-EBF76D0B76A6}"/>
    <cellStyle name="Output 2 5 3 2 3 3 2" xfId="25699" xr:uid="{2C887734-C84D-4611-B247-8CD39813262D}"/>
    <cellStyle name="Output 2 5 3 2 3 3 2 2" xfId="25700" xr:uid="{F75002A3-5474-45FC-A804-9D1ECDE5AD22}"/>
    <cellStyle name="Output 2 5 3 2 3 3 2 3" xfId="25701" xr:uid="{81D40E35-DCB2-4731-8AAC-5350997E3217}"/>
    <cellStyle name="Output 2 5 3 2 3 3 2 4" xfId="25702" xr:uid="{26543F89-ADAE-45D1-BCDA-72459825F6FA}"/>
    <cellStyle name="Output 2 5 3 2 3 3 2 5" xfId="25703" xr:uid="{5D0BC949-F935-42D0-ABDE-EDDF7979A193}"/>
    <cellStyle name="Output 2 5 3 2 3 3 2 6" xfId="25704" xr:uid="{0B96EB42-03DF-428F-9166-22D99BF09EC5}"/>
    <cellStyle name="Output 2 5 3 2 3 3 2 7" xfId="25705" xr:uid="{51D5D430-A73B-40D2-9262-A6EA4593C6C9}"/>
    <cellStyle name="Output 2 5 3 2 3 3 3" xfId="25706" xr:uid="{72C79529-CEF2-4870-8689-B18ABD10E298}"/>
    <cellStyle name="Output 2 5 3 2 3 3 4" xfId="25707" xr:uid="{2E6E5379-556F-40D2-85F6-74B4BF8BA0B8}"/>
    <cellStyle name="Output 2 5 3 2 3 4" xfId="25708" xr:uid="{F3371D5F-28C8-4228-90AB-1568711912E5}"/>
    <cellStyle name="Output 2 5 3 2 3 4 2" xfId="25709" xr:uid="{52634F06-5F4C-42CF-B46C-93DB61245AE3}"/>
    <cellStyle name="Output 2 5 3 2 3 4 2 2" xfId="25710" xr:uid="{19F62B59-C4FD-482A-B183-B8EB3BB69A78}"/>
    <cellStyle name="Output 2 5 3 2 3 4 2 3" xfId="25711" xr:uid="{390E3D1E-883A-4852-9CA3-DC6BA3CF5D48}"/>
    <cellStyle name="Output 2 5 3 2 3 4 2 4" xfId="25712" xr:uid="{89DA7DC3-B050-4009-B2EC-0B71BB4B967F}"/>
    <cellStyle name="Output 2 5 3 2 3 4 2 5" xfId="25713" xr:uid="{7859D01E-C916-462A-A912-5C75DF4C7FEF}"/>
    <cellStyle name="Output 2 5 3 2 3 4 2 6" xfId="25714" xr:uid="{2DDA1D49-CF6D-444D-B453-6BC4B5175615}"/>
    <cellStyle name="Output 2 5 3 2 3 4 2 7" xfId="25715" xr:uid="{B2C0D0B0-EDBD-4DD7-939E-7DE7F16AB953}"/>
    <cellStyle name="Output 2 5 3 2 3 4 3" xfId="25716" xr:uid="{6E70BC6D-5BE3-4729-B6FD-01B7C34DFB48}"/>
    <cellStyle name="Output 2 5 3 2 3 4 4" xfId="25717" xr:uid="{6DDB23E5-757A-41A4-A0BC-39B35C059E5F}"/>
    <cellStyle name="Output 2 5 3 2 3 5" xfId="25718" xr:uid="{E9D115EB-168C-47BB-83B6-811A202EB2B1}"/>
    <cellStyle name="Output 2 5 3 2 3 5 2" xfId="25719" xr:uid="{03C0036C-D290-4840-B5DA-9A86D0C0D8E7}"/>
    <cellStyle name="Output 2 5 3 2 3 5 3" xfId="25720" xr:uid="{2696EC3D-E140-4CE3-94E9-F63C68014E24}"/>
    <cellStyle name="Output 2 5 3 2 3 5 4" xfId="25721" xr:uid="{01FE5FC9-AADB-449E-B9B9-AE8CBFF7414B}"/>
    <cellStyle name="Output 2 5 3 2 3 5 5" xfId="25722" xr:uid="{5DC7CF56-4508-4A8B-9FCE-A2B351CA0595}"/>
    <cellStyle name="Output 2 5 3 2 3 5 6" xfId="25723" xr:uid="{7CF65640-A484-43AF-BB22-BD2C4ED25516}"/>
    <cellStyle name="Output 2 5 3 2 3 5 7" xfId="25724" xr:uid="{DA384914-D130-4630-82C2-8E0A1F9DC4B5}"/>
    <cellStyle name="Output 2 5 3 2 3 5 8" xfId="25725" xr:uid="{0AA95539-F548-44D7-A695-3BB147F979E1}"/>
    <cellStyle name="Output 2 5 3 2 3 6" xfId="25726" xr:uid="{95462BCC-0A17-4604-BFD1-B85446EFBDEC}"/>
    <cellStyle name="Output 2 5 3 2 3 6 2" xfId="25727" xr:uid="{B84BB3F3-E9EF-400B-A3A1-82B269B1FE18}"/>
    <cellStyle name="Output 2 5 3 2 3 6 3" xfId="25728" xr:uid="{A3D0C2F5-9B1F-4844-9990-977F40201221}"/>
    <cellStyle name="Output 2 5 3 2 3 6 4" xfId="25729" xr:uid="{149F0CE1-A9BD-4343-8788-94B60EAA9E9A}"/>
    <cellStyle name="Output 2 5 3 2 3 6 5" xfId="25730" xr:uid="{F2346EB2-8A01-42E9-8434-ADBD9E6AD767}"/>
    <cellStyle name="Output 2 5 3 2 3 6 6" xfId="25731" xr:uid="{B7013B9C-BF5E-4BE8-A1D9-33A64EB90E5B}"/>
    <cellStyle name="Output 2 5 3 2 3 6 7" xfId="25732" xr:uid="{52494EBA-0E6F-44A4-B7CA-31B74CB3183C}"/>
    <cellStyle name="Output 2 5 3 2 3 7" xfId="25733" xr:uid="{58588C29-D6F2-4332-B5E0-42A68A3F90D7}"/>
    <cellStyle name="Output 2 5 3 2 3 8" xfId="25734" xr:uid="{E1A86327-0E94-4717-86FE-32EC14B3F71A}"/>
    <cellStyle name="Output 2 5 3 2 3 9" xfId="25735" xr:uid="{CC192BAB-2F8D-4B72-B281-A0770C8C9448}"/>
    <cellStyle name="Output 2 5 3 2 4" xfId="25736" xr:uid="{BC41F74D-41F2-4989-B405-D90662A9DC53}"/>
    <cellStyle name="Output 2 5 3 2 4 2" xfId="25737" xr:uid="{29710AB8-07CC-4831-9DB3-5E4C7AAB33C5}"/>
    <cellStyle name="Output 2 5 3 2 4 2 2" xfId="25738" xr:uid="{79713548-BC59-4BB6-A3CF-A65C37F5CCD2}"/>
    <cellStyle name="Output 2 5 3 2 4 2 3" xfId="25739" xr:uid="{E9D6829F-D6F7-4123-BE5F-14D6D916B392}"/>
    <cellStyle name="Output 2 5 3 2 4 2 4" xfId="25740" xr:uid="{0BDD80F6-F97B-4625-AFE0-37816A8D27A2}"/>
    <cellStyle name="Output 2 5 3 2 4 2 5" xfId="25741" xr:uid="{91DF455A-153D-4E79-BA45-AE0262B58F7E}"/>
    <cellStyle name="Output 2 5 3 2 4 2 6" xfId="25742" xr:uid="{FE178DE3-A970-40B7-808F-9390E3E416D3}"/>
    <cellStyle name="Output 2 5 3 2 4 2 7" xfId="25743" xr:uid="{60CD9BB8-5265-4F0F-A60B-6C029CBC10DC}"/>
    <cellStyle name="Output 2 5 3 2 4 3" xfId="25744" xr:uid="{0A67A1B9-1092-4406-8C48-7D1D4D242926}"/>
    <cellStyle name="Output 2 5 3 2 4 4" xfId="25745" xr:uid="{C71A12CE-A7B3-4F5C-9F62-03AC5BF08CD1}"/>
    <cellStyle name="Output 2 5 3 2 5" xfId="25746" xr:uid="{10E59CD2-2ABF-460E-BD57-F9D78815C54F}"/>
    <cellStyle name="Output 2 5 3 2 5 2" xfId="25747" xr:uid="{1579623E-898B-41F4-922F-DF558844A9DE}"/>
    <cellStyle name="Output 2 5 3 2 5 2 2" xfId="25748" xr:uid="{AF830204-5F5A-4312-AEFD-734500DFA360}"/>
    <cellStyle name="Output 2 5 3 2 5 2 3" xfId="25749" xr:uid="{65EB4069-5412-4BE6-967D-EDB1CDC7C52F}"/>
    <cellStyle name="Output 2 5 3 2 5 2 4" xfId="25750" xr:uid="{585D5E6F-5737-422C-B4C6-846148FC2CA1}"/>
    <cellStyle name="Output 2 5 3 2 5 2 5" xfId="25751" xr:uid="{398F3A1C-925E-488B-ADF3-A2A4539A5E0F}"/>
    <cellStyle name="Output 2 5 3 2 5 2 6" xfId="25752" xr:uid="{243F6FF7-2D51-42C7-BC52-23BFE3729375}"/>
    <cellStyle name="Output 2 5 3 2 5 2 7" xfId="25753" xr:uid="{69C624C4-43D2-4650-892F-7D3D5BBC6E50}"/>
    <cellStyle name="Output 2 5 3 2 5 3" xfId="25754" xr:uid="{95277904-C0C0-4B95-AAE1-1DC6C0E1CA21}"/>
    <cellStyle name="Output 2 5 3 2 5 4" xfId="25755" xr:uid="{F0F1C3F7-9C16-40BE-95B3-AFFD5020DF3B}"/>
    <cellStyle name="Output 2 5 3 2 6" xfId="25756" xr:uid="{6B462C6B-D9A7-4E68-AA4D-FB0EDFEA8D9B}"/>
    <cellStyle name="Output 2 5 3 2 6 2" xfId="25757" xr:uid="{26FAD67F-F5E6-470E-823D-54D15CA85478}"/>
    <cellStyle name="Output 2 5 3 2 6 2 2" xfId="25758" xr:uid="{BDAEEB2B-3229-4DF1-B3AB-1AF9784AEB90}"/>
    <cellStyle name="Output 2 5 3 2 6 2 3" xfId="25759" xr:uid="{A312EF0E-7123-4E42-9835-C16DEE15D284}"/>
    <cellStyle name="Output 2 5 3 2 6 2 4" xfId="25760" xr:uid="{77B52FDD-8A1A-46F8-900E-F2BDF31D90D8}"/>
    <cellStyle name="Output 2 5 3 2 6 2 5" xfId="25761" xr:uid="{0B03CF87-7D10-4BDC-A817-BC8AC6C1D40A}"/>
    <cellStyle name="Output 2 5 3 2 6 2 6" xfId="25762" xr:uid="{EF1B68FC-74FA-4283-A958-F86BEEFB8D2D}"/>
    <cellStyle name="Output 2 5 3 2 6 2 7" xfId="25763" xr:uid="{A92D4B44-2A4C-4509-B42C-DF09AD60169A}"/>
    <cellStyle name="Output 2 5 3 2 6 3" xfId="25764" xr:uid="{F6BAC575-8242-4367-AC55-4859928EE0F9}"/>
    <cellStyle name="Output 2 5 3 2 6 4" xfId="25765" xr:uid="{73691799-9B1F-4A41-811D-9DB5B6C5CF2F}"/>
    <cellStyle name="Output 2 5 3 2 7" xfId="25766" xr:uid="{9AEF3FA9-7151-417D-B1C4-D2C98E6266FB}"/>
    <cellStyle name="Output 2 5 3 2 7 2" xfId="25767" xr:uid="{9B2AD9AE-BAC1-4E32-B8D6-5A9C79025ABB}"/>
    <cellStyle name="Output 2 5 3 2 7 2 2" xfId="25768" xr:uid="{DEFDB5D7-DA54-44C5-9E7B-0A5C1979E4A5}"/>
    <cellStyle name="Output 2 5 3 2 7 2 3" xfId="25769" xr:uid="{F29C7B05-D470-4DCD-AA9F-33EF3351D47B}"/>
    <cellStyle name="Output 2 5 3 2 7 2 4" xfId="25770" xr:uid="{A8871CCD-5CE1-4013-A581-5C5A41E8110F}"/>
    <cellStyle name="Output 2 5 3 2 7 2 5" xfId="25771" xr:uid="{64F496D4-2DE4-4485-A058-781201C7B724}"/>
    <cellStyle name="Output 2 5 3 2 7 2 6" xfId="25772" xr:uid="{C51B83D3-AACC-4F58-9BC5-CEB863A2BC95}"/>
    <cellStyle name="Output 2 5 3 2 7 2 7" xfId="25773" xr:uid="{D7A63F0E-5200-4FEC-B3D8-EF394C2E9D3E}"/>
    <cellStyle name="Output 2 5 3 2 7 3" xfId="25774" xr:uid="{B198E3AB-CCAB-469E-A4B6-19FD142E27CC}"/>
    <cellStyle name="Output 2 5 3 2 7 4" xfId="25775" xr:uid="{9B71099A-0022-4E12-890A-1241F1E075EE}"/>
    <cellStyle name="Output 2 5 3 2 8" xfId="25776" xr:uid="{30124293-F89C-4142-9DFF-ACD78D701B2C}"/>
    <cellStyle name="Output 2 5 3 2 8 2" xfId="25777" xr:uid="{39963D30-23BF-4D37-B5A2-937689A211E5}"/>
    <cellStyle name="Output 2 5 3 2 8 3" xfId="25778" xr:uid="{0900F51B-810E-4612-9688-5100D47A9425}"/>
    <cellStyle name="Output 2 5 3 2 8 4" xfId="25779" xr:uid="{950E3706-D9B8-4F51-8583-68F8DB68D0BD}"/>
    <cellStyle name="Output 2 5 3 2 8 5" xfId="25780" xr:uid="{9EC686C9-F60A-425D-823B-0DC4598AD525}"/>
    <cellStyle name="Output 2 5 3 2 8 6" xfId="25781" xr:uid="{991C5E61-2E87-4D76-9D16-35B47257B829}"/>
    <cellStyle name="Output 2 5 3 2 8 7" xfId="25782" xr:uid="{728C3674-89A2-4512-B763-80ECB2D77FB4}"/>
    <cellStyle name="Output 2 5 3 2 8 8" xfId="25783" xr:uid="{F883F8B9-751D-47F4-905A-68234C169DB6}"/>
    <cellStyle name="Output 2 5 3 2 9" xfId="25784" xr:uid="{2EA10201-1884-4B47-8A5E-D3C0513DB36A}"/>
    <cellStyle name="Output 2 5 3 2 9 2" xfId="25785" xr:uid="{914F0F51-3CD0-4596-BAB1-02885BCF4970}"/>
    <cellStyle name="Output 2 5 3 2 9 3" xfId="25786" xr:uid="{77542989-5D92-43E7-9862-66659E5BE288}"/>
    <cellStyle name="Output 2 5 3 2 9 4" xfId="25787" xr:uid="{FB66A25F-1FAC-4F05-A69D-44E937FD4FA3}"/>
    <cellStyle name="Output 2 5 3 2 9 5" xfId="25788" xr:uid="{E4338F91-2CEF-40C6-B92D-5B311598BE43}"/>
    <cellStyle name="Output 2 5 3 2 9 6" xfId="25789" xr:uid="{55F404EF-7C17-4D03-952B-551B3A6714F2}"/>
    <cellStyle name="Output 2 5 3 2 9 7" xfId="25790" xr:uid="{B86B9F96-7A4C-42A7-BC86-38A61CE0D44E}"/>
    <cellStyle name="Output 2 5 3 3" xfId="25791" xr:uid="{44D9AD5B-4B21-494F-9E7E-C7AB53E00863}"/>
    <cellStyle name="Output 2 5 3 3 10" xfId="25792" xr:uid="{F4EA7391-5802-4FB4-938A-1E0BDC8E189B}"/>
    <cellStyle name="Output 2 5 3 3 11" xfId="25793" xr:uid="{5D6F9816-3BF5-4D5B-ACA2-8C76F5EE27AF}"/>
    <cellStyle name="Output 2 5 3 3 12" xfId="25794" xr:uid="{42D4FE06-743F-4868-8988-100CF744582B}"/>
    <cellStyle name="Output 2 5 3 3 13" xfId="25795" xr:uid="{4804F000-5899-413C-8E33-3343270EBCDB}"/>
    <cellStyle name="Output 2 5 3 3 14" xfId="25796" xr:uid="{590FE35A-8586-421D-AE54-780E14C05ECC}"/>
    <cellStyle name="Output 2 5 3 3 15" xfId="25797" xr:uid="{99819375-7E94-4E87-826C-D7C6D2100498}"/>
    <cellStyle name="Output 2 5 3 3 2" xfId="25798" xr:uid="{771634FD-3199-4EFD-BCCC-5FB60BAD7F30}"/>
    <cellStyle name="Output 2 5 3 3 2 10" xfId="25799" xr:uid="{0CDF8D9E-5697-49FC-9BA0-B56CA021A0F7}"/>
    <cellStyle name="Output 2 5 3 3 2 2" xfId="25800" xr:uid="{2594E2A9-AF38-4D72-B16F-C0CA2222A13F}"/>
    <cellStyle name="Output 2 5 3 3 2 2 2" xfId="25801" xr:uid="{8183ADA0-4A24-4558-A3BC-B40EBF86B59B}"/>
    <cellStyle name="Output 2 5 3 3 2 2 2 2" xfId="25802" xr:uid="{B4608826-4DF6-4909-BA21-0832517FD98B}"/>
    <cellStyle name="Output 2 5 3 3 2 2 2 3" xfId="25803" xr:uid="{9B65F426-75C4-4367-AD4F-91C24102ABDA}"/>
    <cellStyle name="Output 2 5 3 3 2 2 2 4" xfId="25804" xr:uid="{2B2C6858-328B-4317-B23E-1F8B80553EE3}"/>
    <cellStyle name="Output 2 5 3 3 2 2 2 5" xfId="25805" xr:uid="{06DA2FC2-5E51-4C78-AE5E-D98E2EFBD056}"/>
    <cellStyle name="Output 2 5 3 3 2 2 2 6" xfId="25806" xr:uid="{573B3C5F-FA0F-4411-9738-2208D9FBD97C}"/>
    <cellStyle name="Output 2 5 3 3 2 2 2 7" xfId="25807" xr:uid="{9932C234-C5C0-4CBD-A02B-23C0A8A9CDC0}"/>
    <cellStyle name="Output 2 5 3 3 2 2 3" xfId="25808" xr:uid="{D8896C02-E728-44EC-8EE6-C4E07FB9E401}"/>
    <cellStyle name="Output 2 5 3 3 2 2 4" xfId="25809" xr:uid="{F40546DC-FA55-4FF4-BA70-EDD36E1EE6E1}"/>
    <cellStyle name="Output 2 5 3 3 2 3" xfId="25810" xr:uid="{9A980A61-15A0-48A9-9CFB-99475D1B9B5A}"/>
    <cellStyle name="Output 2 5 3 3 2 3 2" xfId="25811" xr:uid="{0F29BDD3-92EF-48B3-A6A1-53FC7DC172F9}"/>
    <cellStyle name="Output 2 5 3 3 2 3 2 2" xfId="25812" xr:uid="{8133BFCF-79C9-4249-AB7A-85E887FFF8A8}"/>
    <cellStyle name="Output 2 5 3 3 2 3 2 3" xfId="25813" xr:uid="{2496EAF3-5514-47EE-A74B-68928C9993D1}"/>
    <cellStyle name="Output 2 5 3 3 2 3 2 4" xfId="25814" xr:uid="{6B17F3E0-C742-4CBC-A9FF-FE5D0EB6EA27}"/>
    <cellStyle name="Output 2 5 3 3 2 3 2 5" xfId="25815" xr:uid="{B8450943-78DC-4389-9AE1-A35975DA7173}"/>
    <cellStyle name="Output 2 5 3 3 2 3 2 6" xfId="25816" xr:uid="{89DFB4D0-2678-483E-9BE9-444711CF891A}"/>
    <cellStyle name="Output 2 5 3 3 2 3 2 7" xfId="25817" xr:uid="{725E6D36-0A8A-4DA8-BAFE-69399F526D3B}"/>
    <cellStyle name="Output 2 5 3 3 2 3 3" xfId="25818" xr:uid="{062D008E-DF43-4159-9015-ED73A7C98CDB}"/>
    <cellStyle name="Output 2 5 3 3 2 3 4" xfId="25819" xr:uid="{00951CAE-0B81-473E-A9B5-C41F4574E7CE}"/>
    <cellStyle name="Output 2 5 3 3 2 4" xfId="25820" xr:uid="{3D2DF76F-8D1B-4468-913F-FD9DB8D3F4D6}"/>
    <cellStyle name="Output 2 5 3 3 2 4 2" xfId="25821" xr:uid="{5B51A6AF-EE2B-412E-87A4-C32F108B1B27}"/>
    <cellStyle name="Output 2 5 3 3 2 4 2 2" xfId="25822" xr:uid="{D08770BC-2C4B-42E8-B49F-4119E3A24D37}"/>
    <cellStyle name="Output 2 5 3 3 2 4 2 3" xfId="25823" xr:uid="{BB3E7D7F-C0A3-4D2D-B22C-820E6751FD49}"/>
    <cellStyle name="Output 2 5 3 3 2 4 2 4" xfId="25824" xr:uid="{753181BB-CD4D-415F-8316-31E503CF1C81}"/>
    <cellStyle name="Output 2 5 3 3 2 4 2 5" xfId="25825" xr:uid="{18AA7600-C99F-420A-AB99-C15E2F6CE9C2}"/>
    <cellStyle name="Output 2 5 3 3 2 4 2 6" xfId="25826" xr:uid="{8C37FBB0-9999-4CE5-BC6D-6C4EDD8FC5A8}"/>
    <cellStyle name="Output 2 5 3 3 2 4 2 7" xfId="25827" xr:uid="{25745FA6-3319-4992-9A19-04BE8B75C3E9}"/>
    <cellStyle name="Output 2 5 3 3 2 4 3" xfId="25828" xr:uid="{EEF20D3E-4AC8-4F87-8570-92F0A597828B}"/>
    <cellStyle name="Output 2 5 3 3 2 4 4" xfId="25829" xr:uid="{1AFF7CC5-DBB5-4348-A5FC-6070A25B00D6}"/>
    <cellStyle name="Output 2 5 3 3 2 5" xfId="25830" xr:uid="{D948D96B-8BD6-4138-ADB7-73D5146A5319}"/>
    <cellStyle name="Output 2 5 3 3 2 5 2" xfId="25831" xr:uid="{ACF5A69F-CA17-42F7-83F9-4FD2C8F05AB4}"/>
    <cellStyle name="Output 2 5 3 3 2 5 3" xfId="25832" xr:uid="{FED1D7EC-29D2-42BE-B432-3EAD3955AA11}"/>
    <cellStyle name="Output 2 5 3 3 2 5 4" xfId="25833" xr:uid="{9AA0B872-CFA9-4CDD-B0AE-10DEA4888F3C}"/>
    <cellStyle name="Output 2 5 3 3 2 5 5" xfId="25834" xr:uid="{47C55C17-F0D8-460E-836F-CE900EC290F1}"/>
    <cellStyle name="Output 2 5 3 3 2 5 6" xfId="25835" xr:uid="{C618884D-089C-4749-BDD1-1063BF0D4A34}"/>
    <cellStyle name="Output 2 5 3 3 2 5 7" xfId="25836" xr:uid="{BC88E325-3D48-491E-8472-0E78738E3A0F}"/>
    <cellStyle name="Output 2 5 3 3 2 5 8" xfId="25837" xr:uid="{A4E760F2-8580-4E35-9427-D367C8072731}"/>
    <cellStyle name="Output 2 5 3 3 2 6" xfId="25838" xr:uid="{DF4C1AF7-AFC4-4A9D-8B80-2E0ECD336B41}"/>
    <cellStyle name="Output 2 5 3 3 2 6 2" xfId="25839" xr:uid="{9CD7E884-D308-452C-AF0F-4CE406C1215B}"/>
    <cellStyle name="Output 2 5 3 3 2 6 3" xfId="25840" xr:uid="{10A198C8-543C-478E-A6FD-D24510C48D26}"/>
    <cellStyle name="Output 2 5 3 3 2 6 4" xfId="25841" xr:uid="{CC90ED24-3F21-4609-A17D-13A71D86B935}"/>
    <cellStyle name="Output 2 5 3 3 2 6 5" xfId="25842" xr:uid="{A1D2F03B-3D0C-47AE-A1EA-41B1E0920168}"/>
    <cellStyle name="Output 2 5 3 3 2 6 6" xfId="25843" xr:uid="{BBA8484F-E207-401C-AE7B-7C4BCC4EE369}"/>
    <cellStyle name="Output 2 5 3 3 2 6 7" xfId="25844" xr:uid="{FE18CDEA-E5FC-445E-AC60-2BB1929E8D4F}"/>
    <cellStyle name="Output 2 5 3 3 2 7" xfId="25845" xr:uid="{044D1779-FDE1-4936-AC98-525BCEFE8698}"/>
    <cellStyle name="Output 2 5 3 3 2 8" xfId="25846" xr:uid="{426EF154-E21D-45CC-B89B-C885ABFD4377}"/>
    <cellStyle name="Output 2 5 3 3 2 9" xfId="25847" xr:uid="{49713F29-7211-4DAF-8D28-2B58A6329F40}"/>
    <cellStyle name="Output 2 5 3 3 3" xfId="25848" xr:uid="{2F6E06DE-C5C8-4BEA-AE87-F5FEFE5F2009}"/>
    <cellStyle name="Output 2 5 3 3 3 10" xfId="25849" xr:uid="{E120BEC3-A9E5-4494-91BA-162EDE556383}"/>
    <cellStyle name="Output 2 5 3 3 3 2" xfId="25850" xr:uid="{A8F50D98-2273-4BB2-8E35-7FB5EE099222}"/>
    <cellStyle name="Output 2 5 3 3 3 2 2" xfId="25851" xr:uid="{619E42AE-027D-4F0B-A0D0-D10D777E864C}"/>
    <cellStyle name="Output 2 5 3 3 3 2 2 2" xfId="25852" xr:uid="{6CF06303-AC00-4F69-8E2D-76E4A65C3003}"/>
    <cellStyle name="Output 2 5 3 3 3 2 2 3" xfId="25853" xr:uid="{714A7CD3-6EAB-447C-8689-380A0AD764A9}"/>
    <cellStyle name="Output 2 5 3 3 3 2 2 4" xfId="25854" xr:uid="{CFCEFE67-725F-412A-9FE6-13D4AF5CFAB0}"/>
    <cellStyle name="Output 2 5 3 3 3 2 2 5" xfId="25855" xr:uid="{41A41822-CF48-41CC-A0E9-4602CA0D6CF7}"/>
    <cellStyle name="Output 2 5 3 3 3 2 2 6" xfId="25856" xr:uid="{69742C98-BDBE-4C04-B3B7-845218BE3B59}"/>
    <cellStyle name="Output 2 5 3 3 3 2 2 7" xfId="25857" xr:uid="{0C1EBACF-4375-45FA-B044-F90FEA48DF70}"/>
    <cellStyle name="Output 2 5 3 3 3 2 3" xfId="25858" xr:uid="{51020273-05E2-47D9-A10A-B93DF3231FB9}"/>
    <cellStyle name="Output 2 5 3 3 3 2 4" xfId="25859" xr:uid="{50EFE51E-EAD9-40E2-9F6C-8CA60534A910}"/>
    <cellStyle name="Output 2 5 3 3 3 3" xfId="25860" xr:uid="{C214017B-8957-4C44-8E2A-902425B6E35E}"/>
    <cellStyle name="Output 2 5 3 3 3 3 2" xfId="25861" xr:uid="{890131D4-4FD8-45DC-B32B-E3DCBC3C01FD}"/>
    <cellStyle name="Output 2 5 3 3 3 3 2 2" xfId="25862" xr:uid="{9974E6CF-66E7-47FE-A105-86C5ABA82440}"/>
    <cellStyle name="Output 2 5 3 3 3 3 2 3" xfId="25863" xr:uid="{21650542-874B-486D-9C9C-BC99806B6D8C}"/>
    <cellStyle name="Output 2 5 3 3 3 3 2 4" xfId="25864" xr:uid="{E748AFD5-E383-48AA-9A8F-ACA87D7351D9}"/>
    <cellStyle name="Output 2 5 3 3 3 3 2 5" xfId="25865" xr:uid="{E4469E99-FD21-4D97-A686-E0A00B56716B}"/>
    <cellStyle name="Output 2 5 3 3 3 3 2 6" xfId="25866" xr:uid="{D0759AC5-5B53-4B3C-96AE-413BBCE30FD6}"/>
    <cellStyle name="Output 2 5 3 3 3 3 2 7" xfId="25867" xr:uid="{2DAC4489-CB50-4CBD-92E0-C4D358F7C062}"/>
    <cellStyle name="Output 2 5 3 3 3 3 3" xfId="25868" xr:uid="{8ADC8ACE-B959-429D-8C60-C2387107EDAF}"/>
    <cellStyle name="Output 2 5 3 3 3 3 4" xfId="25869" xr:uid="{1E37C53D-2871-48A3-9462-19DCF9EEDE69}"/>
    <cellStyle name="Output 2 5 3 3 3 4" xfId="25870" xr:uid="{99CA1D55-21A6-468A-853C-9D09193D3DD3}"/>
    <cellStyle name="Output 2 5 3 3 3 4 2" xfId="25871" xr:uid="{7569CAD8-835C-4D80-8595-2F517D673631}"/>
    <cellStyle name="Output 2 5 3 3 3 4 2 2" xfId="25872" xr:uid="{ECE8D530-D082-4F4D-B48A-915FDBE10B03}"/>
    <cellStyle name="Output 2 5 3 3 3 4 2 3" xfId="25873" xr:uid="{473376CC-6117-4356-BD47-71D37EF912A9}"/>
    <cellStyle name="Output 2 5 3 3 3 4 2 4" xfId="25874" xr:uid="{6A62FD9B-0209-4E47-9DD6-3C1A6B92F87E}"/>
    <cellStyle name="Output 2 5 3 3 3 4 2 5" xfId="25875" xr:uid="{3E945596-1DD9-45A9-B957-4D12C5C46956}"/>
    <cellStyle name="Output 2 5 3 3 3 4 2 6" xfId="25876" xr:uid="{55AD1728-1A55-4400-BAE1-1F77195AC688}"/>
    <cellStyle name="Output 2 5 3 3 3 4 2 7" xfId="25877" xr:uid="{A417947E-8FE8-40D2-99E3-E6457E3673E2}"/>
    <cellStyle name="Output 2 5 3 3 3 4 3" xfId="25878" xr:uid="{2BF4405B-21C1-4E26-A572-373FEA4521A4}"/>
    <cellStyle name="Output 2 5 3 3 3 4 4" xfId="25879" xr:uid="{54ED2699-3C5A-45A4-8E55-766DC2E9CBC9}"/>
    <cellStyle name="Output 2 5 3 3 3 5" xfId="25880" xr:uid="{9EDF3F83-45F1-4C88-A9EE-2BD9181B5A42}"/>
    <cellStyle name="Output 2 5 3 3 3 5 2" xfId="25881" xr:uid="{39AC053D-1273-491C-9572-B537600553D4}"/>
    <cellStyle name="Output 2 5 3 3 3 5 3" xfId="25882" xr:uid="{281630EA-E51F-42E2-9577-5EF30A4EC301}"/>
    <cellStyle name="Output 2 5 3 3 3 5 4" xfId="25883" xr:uid="{71B4EB97-E147-4236-B863-1CE7564D0B0D}"/>
    <cellStyle name="Output 2 5 3 3 3 5 5" xfId="25884" xr:uid="{A2E69977-E961-442B-B65C-68400BAFE3B9}"/>
    <cellStyle name="Output 2 5 3 3 3 5 6" xfId="25885" xr:uid="{EF989FB2-829F-4664-8885-8A8671FDE0F7}"/>
    <cellStyle name="Output 2 5 3 3 3 5 7" xfId="25886" xr:uid="{66A89B81-4835-4201-9644-779A2A91F2E9}"/>
    <cellStyle name="Output 2 5 3 3 3 5 8" xfId="25887" xr:uid="{5C674D27-6E6D-4C14-9C5B-281BE920CC2F}"/>
    <cellStyle name="Output 2 5 3 3 3 6" xfId="25888" xr:uid="{F5BC8016-44FE-4F80-9830-3329B77A567F}"/>
    <cellStyle name="Output 2 5 3 3 3 6 2" xfId="25889" xr:uid="{42EA9649-550F-4903-92BB-0BF23700C7B3}"/>
    <cellStyle name="Output 2 5 3 3 3 6 3" xfId="25890" xr:uid="{2EC1A3F7-421D-42F4-A14A-7FA77D9B8F09}"/>
    <cellStyle name="Output 2 5 3 3 3 6 4" xfId="25891" xr:uid="{8C47C17A-54F6-491D-B941-096605F47261}"/>
    <cellStyle name="Output 2 5 3 3 3 6 5" xfId="25892" xr:uid="{92405433-0D11-4A01-9DAE-9ADF26E13BF8}"/>
    <cellStyle name="Output 2 5 3 3 3 6 6" xfId="25893" xr:uid="{8469C3AB-F63A-496D-80BC-7B424B209112}"/>
    <cellStyle name="Output 2 5 3 3 3 6 7" xfId="25894" xr:uid="{D4792D75-1695-41DE-83C6-806E7C2127E3}"/>
    <cellStyle name="Output 2 5 3 3 3 7" xfId="25895" xr:uid="{91F75032-BCD1-46E5-885C-8C253F4E902A}"/>
    <cellStyle name="Output 2 5 3 3 3 8" xfId="25896" xr:uid="{484568AA-C90C-404B-974D-1E2F3568BCF0}"/>
    <cellStyle name="Output 2 5 3 3 3 9" xfId="25897" xr:uid="{9CCFFAE9-0A15-489F-B315-0FE294AC6B56}"/>
    <cellStyle name="Output 2 5 3 3 4" xfId="25898" xr:uid="{F3DAA39A-051D-4B73-9D7D-94CC559072A4}"/>
    <cellStyle name="Output 2 5 3 3 4 2" xfId="25899" xr:uid="{094D752C-2AF3-4E97-BBBC-71E29EBD8E3D}"/>
    <cellStyle name="Output 2 5 3 3 4 2 2" xfId="25900" xr:uid="{03CDBBF1-6EB4-49A6-A1F7-815EE30351A4}"/>
    <cellStyle name="Output 2 5 3 3 4 2 3" xfId="25901" xr:uid="{A2909DF2-D617-4F99-970F-19D483EBF553}"/>
    <cellStyle name="Output 2 5 3 3 4 2 4" xfId="25902" xr:uid="{9E569302-42C0-4491-9C49-9386EF14BB21}"/>
    <cellStyle name="Output 2 5 3 3 4 2 5" xfId="25903" xr:uid="{7D82A7BF-50B4-4211-AC06-43DB4DE732D6}"/>
    <cellStyle name="Output 2 5 3 3 4 2 6" xfId="25904" xr:uid="{09A3BA3F-1640-4288-901A-F5CE828BE355}"/>
    <cellStyle name="Output 2 5 3 3 4 2 7" xfId="25905" xr:uid="{2122F1BF-536A-4375-ADE5-61F8C17D47AF}"/>
    <cellStyle name="Output 2 5 3 3 4 3" xfId="25906" xr:uid="{5D977ED5-A44A-45D8-B453-5A0D6A29F2A0}"/>
    <cellStyle name="Output 2 5 3 3 4 4" xfId="25907" xr:uid="{7B8518E5-7345-451A-9592-73DF83DF6ECF}"/>
    <cellStyle name="Output 2 5 3 3 5" xfId="25908" xr:uid="{4FC8A3FD-E621-4DFF-B0A4-1BC29D02F7CF}"/>
    <cellStyle name="Output 2 5 3 3 5 2" xfId="25909" xr:uid="{597C2BD3-4FD2-4E48-A691-C383C5582632}"/>
    <cellStyle name="Output 2 5 3 3 5 2 2" xfId="25910" xr:uid="{7690044C-055D-4B75-8431-A34D74711C35}"/>
    <cellStyle name="Output 2 5 3 3 5 2 3" xfId="25911" xr:uid="{5518ED7F-F890-4B73-99C7-1B69214CED5F}"/>
    <cellStyle name="Output 2 5 3 3 5 2 4" xfId="25912" xr:uid="{8F342D32-44CD-40C5-A154-F83F7A42D704}"/>
    <cellStyle name="Output 2 5 3 3 5 2 5" xfId="25913" xr:uid="{76FEAEF6-E163-4B01-8707-1693A92A9C34}"/>
    <cellStyle name="Output 2 5 3 3 5 2 6" xfId="25914" xr:uid="{DDE209F9-872C-420D-B81F-F0483226A2CD}"/>
    <cellStyle name="Output 2 5 3 3 5 2 7" xfId="25915" xr:uid="{D6B288C6-A4C3-4229-9892-45D27C747CF4}"/>
    <cellStyle name="Output 2 5 3 3 5 3" xfId="25916" xr:uid="{E63741DD-BBB2-45D1-A3C3-154C09EBD9BE}"/>
    <cellStyle name="Output 2 5 3 3 5 4" xfId="25917" xr:uid="{92720BDC-B621-43C0-AFAF-519DE8A92526}"/>
    <cellStyle name="Output 2 5 3 3 6" xfId="25918" xr:uid="{EB968638-5E8F-4CEA-AE02-0B720CCF1960}"/>
    <cellStyle name="Output 2 5 3 3 6 2" xfId="25919" xr:uid="{589CD622-F405-458C-8639-FC694EC0288D}"/>
    <cellStyle name="Output 2 5 3 3 6 2 2" xfId="25920" xr:uid="{5F1FBCBF-FF52-4906-8A6E-271ABE4A2EF0}"/>
    <cellStyle name="Output 2 5 3 3 6 2 3" xfId="25921" xr:uid="{55835EE5-1548-4DA5-9FAE-9574B6FA4536}"/>
    <cellStyle name="Output 2 5 3 3 6 2 4" xfId="25922" xr:uid="{5AB6BC86-F00C-40BA-9F08-7FEFA37B53AD}"/>
    <cellStyle name="Output 2 5 3 3 6 2 5" xfId="25923" xr:uid="{2371D2BE-5AE9-44C8-9197-C7B71C1F97C6}"/>
    <cellStyle name="Output 2 5 3 3 6 2 6" xfId="25924" xr:uid="{60C0BF21-DBFD-4542-9075-D4A2A02F7A06}"/>
    <cellStyle name="Output 2 5 3 3 6 2 7" xfId="25925" xr:uid="{B37F663F-3DA3-4DDF-9595-7133F5A3703C}"/>
    <cellStyle name="Output 2 5 3 3 6 3" xfId="25926" xr:uid="{71B71E8B-433D-4DD4-A87E-A28DD9681123}"/>
    <cellStyle name="Output 2 5 3 3 6 4" xfId="25927" xr:uid="{E67740F3-CC17-4F69-901D-A1C8AD27999A}"/>
    <cellStyle name="Output 2 5 3 3 7" xfId="25928" xr:uid="{1D1A4794-8367-410B-80DE-A87ACF1533D2}"/>
    <cellStyle name="Output 2 5 3 3 7 2" xfId="25929" xr:uid="{5936C787-1382-45A9-A785-9BCC76FB60C2}"/>
    <cellStyle name="Output 2 5 3 3 7 2 2" xfId="25930" xr:uid="{16A3E208-5D1D-4EE5-ABDD-4B8783A52164}"/>
    <cellStyle name="Output 2 5 3 3 7 2 3" xfId="25931" xr:uid="{028B2153-CCA6-4C54-A71D-FC5ABB337209}"/>
    <cellStyle name="Output 2 5 3 3 7 2 4" xfId="25932" xr:uid="{1DF34B3D-F33E-437C-A9DE-D4E7CFF00AD8}"/>
    <cellStyle name="Output 2 5 3 3 7 2 5" xfId="25933" xr:uid="{63123F25-5D4C-46E9-9CDD-66D4BA8C599D}"/>
    <cellStyle name="Output 2 5 3 3 7 2 6" xfId="25934" xr:uid="{B5E8611D-DE9D-4C0B-83D6-853328CEB220}"/>
    <cellStyle name="Output 2 5 3 3 7 2 7" xfId="25935" xr:uid="{80C2A036-06EA-49B2-A6F2-EBFAE5127529}"/>
    <cellStyle name="Output 2 5 3 3 7 3" xfId="25936" xr:uid="{AF785C17-5241-475D-AF54-1CCFC52EB672}"/>
    <cellStyle name="Output 2 5 3 3 7 4" xfId="25937" xr:uid="{0BF41EAF-92C7-4772-9D39-A867DCE05AB5}"/>
    <cellStyle name="Output 2 5 3 3 8" xfId="25938" xr:uid="{1575F872-69C6-4698-8839-38A741323F04}"/>
    <cellStyle name="Output 2 5 3 3 8 2" xfId="25939" xr:uid="{FBB16821-7625-4EF7-BD9B-8F0126450A67}"/>
    <cellStyle name="Output 2 5 3 3 8 3" xfId="25940" xr:uid="{7EFF7EC1-CE94-4230-A5F0-F5C00AA70E94}"/>
    <cellStyle name="Output 2 5 3 3 8 4" xfId="25941" xr:uid="{4D7492BB-E94C-44D2-8D8E-4BBC331E9AD1}"/>
    <cellStyle name="Output 2 5 3 3 8 5" xfId="25942" xr:uid="{D4E96B00-A37E-479F-8204-937F86D60BBC}"/>
    <cellStyle name="Output 2 5 3 3 8 6" xfId="25943" xr:uid="{2125CD16-92C3-441F-8BC7-7C5ECAB5A756}"/>
    <cellStyle name="Output 2 5 3 3 8 7" xfId="25944" xr:uid="{A0518141-4207-48D0-BB8B-8AD8A1DF450C}"/>
    <cellStyle name="Output 2 5 3 3 8 8" xfId="25945" xr:uid="{59448175-C63E-49E4-9126-FDCEAB6D6C17}"/>
    <cellStyle name="Output 2 5 3 3 9" xfId="25946" xr:uid="{100520B2-3765-4734-8347-7D4981ED1895}"/>
    <cellStyle name="Output 2 5 3 3 9 2" xfId="25947" xr:uid="{147239D6-05E0-4F80-9BA8-E4ADA4B6E08E}"/>
    <cellStyle name="Output 2 5 3 3 9 3" xfId="25948" xr:uid="{B5E0275C-6B14-4688-AD4F-C115AF89E6F6}"/>
    <cellStyle name="Output 2 5 3 3 9 4" xfId="25949" xr:uid="{026BA2B5-C3E4-4295-A969-B14014D9B4A4}"/>
    <cellStyle name="Output 2 5 3 3 9 5" xfId="25950" xr:uid="{A20DF5D3-38B5-4A1D-B807-F3067C0ECB3B}"/>
    <cellStyle name="Output 2 5 3 3 9 6" xfId="25951" xr:uid="{3BD177B8-E748-4A60-A8C6-BD49B30ADA2F}"/>
    <cellStyle name="Output 2 5 3 3 9 7" xfId="25952" xr:uid="{987B6F0E-9050-493D-8AA0-5A406D8E3CFF}"/>
    <cellStyle name="Output 2 5 3 4" xfId="25953" xr:uid="{76F65506-CB43-4C90-ADCD-8B749BF04608}"/>
    <cellStyle name="Output 2 5 3 4 10" xfId="25954" xr:uid="{22192265-5EBC-4B40-AB24-98AC16A8E78A}"/>
    <cellStyle name="Output 2 5 3 4 2" xfId="25955" xr:uid="{0B169C1B-3FA3-4E54-84B2-522CF36D065E}"/>
    <cellStyle name="Output 2 5 3 4 2 2" xfId="25956" xr:uid="{E7410B19-5FDF-445B-A824-E51EBEF55B4C}"/>
    <cellStyle name="Output 2 5 3 4 2 2 2" xfId="25957" xr:uid="{28176AB6-2463-43A0-962A-DE3CFB11AC4E}"/>
    <cellStyle name="Output 2 5 3 4 2 2 3" xfId="25958" xr:uid="{A211C258-E9B5-47F2-9EE4-47D4146A07E8}"/>
    <cellStyle name="Output 2 5 3 4 2 2 4" xfId="25959" xr:uid="{E4C90E53-D5D2-439F-84ED-768909AD2BCC}"/>
    <cellStyle name="Output 2 5 3 4 2 2 5" xfId="25960" xr:uid="{93B5525E-77CE-417C-88E3-70EA27E62F56}"/>
    <cellStyle name="Output 2 5 3 4 2 2 6" xfId="25961" xr:uid="{63EF1AA0-A1ED-4C05-A440-EF07C58E72A8}"/>
    <cellStyle name="Output 2 5 3 4 2 2 7" xfId="25962" xr:uid="{3D3EB737-5CFE-4823-BB75-923BD0907B63}"/>
    <cellStyle name="Output 2 5 3 4 2 3" xfId="25963" xr:uid="{46B86C02-A4BA-4EE6-BCD4-60DC14180847}"/>
    <cellStyle name="Output 2 5 3 4 2 4" xfId="25964" xr:uid="{514E709F-E0DF-4207-8EFB-4400E637B7D2}"/>
    <cellStyle name="Output 2 5 3 4 3" xfId="25965" xr:uid="{B9A12067-849E-46C6-A60E-34EC82F5AE9B}"/>
    <cellStyle name="Output 2 5 3 4 3 2" xfId="25966" xr:uid="{B46DDF23-E799-46D4-942F-F80A879DA354}"/>
    <cellStyle name="Output 2 5 3 4 3 2 2" xfId="25967" xr:uid="{2111CA0E-1CE6-43D4-9EB7-6756C8A6FD46}"/>
    <cellStyle name="Output 2 5 3 4 3 2 3" xfId="25968" xr:uid="{154BC744-1CE6-4BF6-B962-16B70FFA0BD3}"/>
    <cellStyle name="Output 2 5 3 4 3 2 4" xfId="25969" xr:uid="{1F8FAE91-ECB4-431D-A60D-EDFDB043467E}"/>
    <cellStyle name="Output 2 5 3 4 3 2 5" xfId="25970" xr:uid="{1D5315A5-2324-4CEE-89BC-7E09DFEBCC1C}"/>
    <cellStyle name="Output 2 5 3 4 3 2 6" xfId="25971" xr:uid="{6C720BD4-E9BD-4CC1-8D73-E1687EE1B583}"/>
    <cellStyle name="Output 2 5 3 4 3 2 7" xfId="25972" xr:uid="{20B9023B-FA09-491E-B354-06B5561D17FC}"/>
    <cellStyle name="Output 2 5 3 4 3 3" xfId="25973" xr:uid="{B89B4DD6-9A5A-4C3F-9554-407C6B928AFF}"/>
    <cellStyle name="Output 2 5 3 4 3 4" xfId="25974" xr:uid="{DA6D6B16-F262-4920-AB39-0512F0D390F4}"/>
    <cellStyle name="Output 2 5 3 4 4" xfId="25975" xr:uid="{3619C20A-2FBE-4AE4-9099-A12882D574FD}"/>
    <cellStyle name="Output 2 5 3 4 4 2" xfId="25976" xr:uid="{71E2F838-BFDA-48B5-86BF-4415713BECD2}"/>
    <cellStyle name="Output 2 5 3 4 4 2 2" xfId="25977" xr:uid="{A2B97ACF-4929-466B-8C58-B0BC5B62D8D2}"/>
    <cellStyle name="Output 2 5 3 4 4 2 3" xfId="25978" xr:uid="{A1F61B2D-1CDD-4105-9B0D-653663D89FDE}"/>
    <cellStyle name="Output 2 5 3 4 4 2 4" xfId="25979" xr:uid="{DE3958FB-375E-499D-8687-4B50BBB0F887}"/>
    <cellStyle name="Output 2 5 3 4 4 2 5" xfId="25980" xr:uid="{B16D0334-708E-4B2E-8A79-5A87FA59FDFC}"/>
    <cellStyle name="Output 2 5 3 4 4 2 6" xfId="25981" xr:uid="{CD2CA3B7-F218-4C39-B7A0-D0985060CE1C}"/>
    <cellStyle name="Output 2 5 3 4 4 2 7" xfId="25982" xr:uid="{16C6D1BF-5062-42F8-94B0-532DFC46D954}"/>
    <cellStyle name="Output 2 5 3 4 4 3" xfId="25983" xr:uid="{0C8C4181-5382-474E-98B3-2D9849142FA4}"/>
    <cellStyle name="Output 2 5 3 4 4 4" xfId="25984" xr:uid="{1CA5B315-C3F7-48CD-917E-B913DC08FAAB}"/>
    <cellStyle name="Output 2 5 3 4 5" xfId="25985" xr:uid="{22A10342-9243-4E50-989A-B20608B26E2C}"/>
    <cellStyle name="Output 2 5 3 4 5 2" xfId="25986" xr:uid="{4A0A4154-4D24-4550-8667-66C39B9958D9}"/>
    <cellStyle name="Output 2 5 3 4 5 3" xfId="25987" xr:uid="{EA1FF485-989C-43C7-B11D-02FEB730E30C}"/>
    <cellStyle name="Output 2 5 3 4 5 4" xfId="25988" xr:uid="{AD7320F8-9AEB-4B26-8513-F441C0822E07}"/>
    <cellStyle name="Output 2 5 3 4 5 5" xfId="25989" xr:uid="{FD644260-531F-4C12-B0F8-0EA8099D3A9A}"/>
    <cellStyle name="Output 2 5 3 4 5 6" xfId="25990" xr:uid="{5F0343CC-FBE7-4B81-810E-2D3FC9BF64DD}"/>
    <cellStyle name="Output 2 5 3 4 5 7" xfId="25991" xr:uid="{0A4AFF5F-6609-46AE-8273-AFA02D2FFB44}"/>
    <cellStyle name="Output 2 5 3 4 5 8" xfId="25992" xr:uid="{D4035510-8011-48D7-A223-7D0F4F619418}"/>
    <cellStyle name="Output 2 5 3 4 6" xfId="25993" xr:uid="{6E23707A-B9D9-4689-A769-9579D19515BF}"/>
    <cellStyle name="Output 2 5 3 4 6 2" xfId="25994" xr:uid="{7EA55CCC-E1F5-4FA8-B49A-4BF438375601}"/>
    <cellStyle name="Output 2 5 3 4 6 3" xfId="25995" xr:uid="{1BC863F7-E8F9-4E66-9E45-F7ACA608B9AF}"/>
    <cellStyle name="Output 2 5 3 4 6 4" xfId="25996" xr:uid="{E497BBD2-9C04-4690-88B9-4F605ECE8687}"/>
    <cellStyle name="Output 2 5 3 4 6 5" xfId="25997" xr:uid="{BC4831B0-E1FF-4CB6-A870-F0DB46C2B653}"/>
    <cellStyle name="Output 2 5 3 4 6 6" xfId="25998" xr:uid="{F67CBC55-BAFD-4A37-A519-E41916D65572}"/>
    <cellStyle name="Output 2 5 3 4 6 7" xfId="25999" xr:uid="{534678D6-B050-450D-8CF4-79EAD3AA245A}"/>
    <cellStyle name="Output 2 5 3 4 7" xfId="26000" xr:uid="{E1E4FB20-33E3-4A5C-97F1-06ECB577C20B}"/>
    <cellStyle name="Output 2 5 3 4 8" xfId="26001" xr:uid="{72BC3E19-2683-4131-8875-6B22EE7E4F96}"/>
    <cellStyle name="Output 2 5 3 4 9" xfId="26002" xr:uid="{5C3B0638-AF5C-4EC9-89A4-B16826CA8A4B}"/>
    <cellStyle name="Output 2 5 3 5" xfId="26003" xr:uid="{615461AE-A6B4-478A-8886-E59C813540D6}"/>
    <cellStyle name="Output 2 5 3 5 10" xfId="26004" xr:uid="{D4F84250-ACC8-407E-ADD2-21E9B7A91A3E}"/>
    <cellStyle name="Output 2 5 3 5 2" xfId="26005" xr:uid="{14D032AC-D710-4408-904E-401E1752FC99}"/>
    <cellStyle name="Output 2 5 3 5 2 2" xfId="26006" xr:uid="{A8F6AC66-B046-427E-9376-03D1BDAD626D}"/>
    <cellStyle name="Output 2 5 3 5 2 2 2" xfId="26007" xr:uid="{931E53A2-BA22-4589-871D-003D66E90A84}"/>
    <cellStyle name="Output 2 5 3 5 2 2 3" xfId="26008" xr:uid="{04A3BE07-5433-47D7-A44A-5B1BFEDDC783}"/>
    <cellStyle name="Output 2 5 3 5 2 2 4" xfId="26009" xr:uid="{52670576-91B6-4B5D-9D7B-AE98AB6A4D75}"/>
    <cellStyle name="Output 2 5 3 5 2 2 5" xfId="26010" xr:uid="{1F124000-E3B2-49E2-B4C7-43A03E253CD2}"/>
    <cellStyle name="Output 2 5 3 5 2 2 6" xfId="26011" xr:uid="{F0313328-91C3-4096-B8B9-B77D311E6002}"/>
    <cellStyle name="Output 2 5 3 5 2 2 7" xfId="26012" xr:uid="{E362EE82-8BF6-4364-A219-A5D77A7A437C}"/>
    <cellStyle name="Output 2 5 3 5 2 3" xfId="26013" xr:uid="{9DC5E7DA-3BFA-4624-B1CE-33EEC28FC060}"/>
    <cellStyle name="Output 2 5 3 5 2 4" xfId="26014" xr:uid="{8A0B449F-93E9-4ED3-9A95-4F7D34FF2B17}"/>
    <cellStyle name="Output 2 5 3 5 3" xfId="26015" xr:uid="{495CBF86-2F29-4B9A-B792-5A9BC11F2B75}"/>
    <cellStyle name="Output 2 5 3 5 3 2" xfId="26016" xr:uid="{53ED07B2-A059-4CBE-90AA-05F538F2F014}"/>
    <cellStyle name="Output 2 5 3 5 3 2 2" xfId="26017" xr:uid="{D94EC2CF-1C8C-4864-9EF5-84AC1606328E}"/>
    <cellStyle name="Output 2 5 3 5 3 2 3" xfId="26018" xr:uid="{78AEA7E5-9C40-4BDC-99B4-DC4C9068C4E5}"/>
    <cellStyle name="Output 2 5 3 5 3 2 4" xfId="26019" xr:uid="{E9EC7875-6954-4194-A663-7E3414023C05}"/>
    <cellStyle name="Output 2 5 3 5 3 2 5" xfId="26020" xr:uid="{7FFB2957-FCB8-466D-A784-D774EEC665F9}"/>
    <cellStyle name="Output 2 5 3 5 3 2 6" xfId="26021" xr:uid="{D2F3C845-6FCA-4CBB-8361-005D395D7927}"/>
    <cellStyle name="Output 2 5 3 5 3 2 7" xfId="26022" xr:uid="{0D283A8F-4F77-4409-B458-DB1E91C48878}"/>
    <cellStyle name="Output 2 5 3 5 3 3" xfId="26023" xr:uid="{47EF5D34-1B72-4DDE-978E-5E8DE3649905}"/>
    <cellStyle name="Output 2 5 3 5 3 4" xfId="26024" xr:uid="{C0A36109-ED48-40C8-AC58-98233F36D20A}"/>
    <cellStyle name="Output 2 5 3 5 4" xfId="26025" xr:uid="{5E207A9F-3A52-4AE1-9C77-9B8EEB7BD92A}"/>
    <cellStyle name="Output 2 5 3 5 4 2" xfId="26026" xr:uid="{3D11EAAE-2B39-4D19-A764-D27C528A7163}"/>
    <cellStyle name="Output 2 5 3 5 4 2 2" xfId="26027" xr:uid="{C7FCD11C-FE48-43FB-A605-6C635D368BE2}"/>
    <cellStyle name="Output 2 5 3 5 4 2 3" xfId="26028" xr:uid="{E2AE2FC3-E55A-4CFC-8DD2-75B5A8A14B30}"/>
    <cellStyle name="Output 2 5 3 5 4 2 4" xfId="26029" xr:uid="{E3434097-06ED-42C6-B135-665E1505F766}"/>
    <cellStyle name="Output 2 5 3 5 4 2 5" xfId="26030" xr:uid="{753A3D7B-DC00-474A-890A-3D6327FCCC1C}"/>
    <cellStyle name="Output 2 5 3 5 4 2 6" xfId="26031" xr:uid="{2879F91A-ED03-404F-B806-F5149D1E35DE}"/>
    <cellStyle name="Output 2 5 3 5 4 2 7" xfId="26032" xr:uid="{3FA05D48-8D2A-4F52-B12C-DFF808674308}"/>
    <cellStyle name="Output 2 5 3 5 4 3" xfId="26033" xr:uid="{3F29B4E8-4735-4225-951C-6C4057E8B06B}"/>
    <cellStyle name="Output 2 5 3 5 4 4" xfId="26034" xr:uid="{F9E657D7-1284-4C7F-8D40-1D701A48DBDC}"/>
    <cellStyle name="Output 2 5 3 5 5" xfId="26035" xr:uid="{B97C94DA-050B-4A35-8B75-9E753D3B11A5}"/>
    <cellStyle name="Output 2 5 3 5 5 2" xfId="26036" xr:uid="{8EAFBAD1-BF9D-40B2-B214-C6059A7F7159}"/>
    <cellStyle name="Output 2 5 3 5 5 3" xfId="26037" xr:uid="{C27DDFAC-0C26-4EA3-9595-3A68B029190E}"/>
    <cellStyle name="Output 2 5 3 5 5 4" xfId="26038" xr:uid="{09568390-C6C0-481F-8855-B38BC76008FF}"/>
    <cellStyle name="Output 2 5 3 5 5 5" xfId="26039" xr:uid="{DC125DA8-AD04-45D6-89BF-D4FA65AFCE3E}"/>
    <cellStyle name="Output 2 5 3 5 5 6" xfId="26040" xr:uid="{B505F19A-237B-4F85-8566-11D2DD1593C9}"/>
    <cellStyle name="Output 2 5 3 5 5 7" xfId="26041" xr:uid="{FAC00845-D826-4230-A13A-66E8F26045E9}"/>
    <cellStyle name="Output 2 5 3 5 5 8" xfId="26042" xr:uid="{92411630-5735-439D-A286-8E916E2F6008}"/>
    <cellStyle name="Output 2 5 3 5 6" xfId="26043" xr:uid="{5994B4C8-F6F6-4F95-814F-CF019086790D}"/>
    <cellStyle name="Output 2 5 3 5 6 2" xfId="26044" xr:uid="{8E6133F8-3E4E-4F8B-B78B-D3867BE3AF42}"/>
    <cellStyle name="Output 2 5 3 5 6 3" xfId="26045" xr:uid="{870AF384-3ADA-4BA3-85F2-310DA4531C06}"/>
    <cellStyle name="Output 2 5 3 5 6 4" xfId="26046" xr:uid="{9D9A55BF-6038-4FA4-A94D-8241B6A2F4CB}"/>
    <cellStyle name="Output 2 5 3 5 6 5" xfId="26047" xr:uid="{62137CAB-C0C8-4819-90DB-5162A003E292}"/>
    <cellStyle name="Output 2 5 3 5 6 6" xfId="26048" xr:uid="{BCAC4095-A7B0-4944-AFB4-D6D6731DF404}"/>
    <cellStyle name="Output 2 5 3 5 6 7" xfId="26049" xr:uid="{629B6E84-9052-4386-B473-5B6DB7A07B0B}"/>
    <cellStyle name="Output 2 5 3 5 7" xfId="26050" xr:uid="{25BE920B-473B-43C3-BBEB-D7DE23940E3D}"/>
    <cellStyle name="Output 2 5 3 5 8" xfId="26051" xr:uid="{9BF61610-1A21-43BA-9841-AE7AB4ACACBF}"/>
    <cellStyle name="Output 2 5 3 5 9" xfId="26052" xr:uid="{B578EC16-4B3F-48D5-B0C3-EC0F63333E4B}"/>
    <cellStyle name="Output 2 5 3 6" xfId="26053" xr:uid="{5B31C7E1-0F16-4A04-A8BE-C69FEF6B830B}"/>
    <cellStyle name="Output 2 5 3 6 2" xfId="26054" xr:uid="{AB3264D5-134D-42E4-BF26-6BC1247C9EDB}"/>
    <cellStyle name="Output 2 5 3 6 2 2" xfId="26055" xr:uid="{B39231D6-775B-457E-8D2B-F600386C41CB}"/>
    <cellStyle name="Output 2 5 3 6 2 3" xfId="26056" xr:uid="{D97F3FC0-6051-42AA-9CF3-DDCAA27FDE98}"/>
    <cellStyle name="Output 2 5 3 6 2 4" xfId="26057" xr:uid="{76038F38-054C-4B60-AE61-50CD62690426}"/>
    <cellStyle name="Output 2 5 3 6 2 5" xfId="26058" xr:uid="{45A30227-540C-4C43-935E-F249337F6D0A}"/>
    <cellStyle name="Output 2 5 3 6 2 6" xfId="26059" xr:uid="{E12C5BE2-7F4C-4ED1-88CB-C604A87C9C9A}"/>
    <cellStyle name="Output 2 5 3 6 2 7" xfId="26060" xr:uid="{08F1D94D-2B53-4FCC-BA2C-E880E81CA7FE}"/>
    <cellStyle name="Output 2 5 3 6 3" xfId="26061" xr:uid="{4E1F1D87-6BE0-449F-8F70-B2DAC4536D4C}"/>
    <cellStyle name="Output 2 5 3 6 4" xfId="26062" xr:uid="{3317E574-38E3-43B3-8BCD-66AA05BE5FE8}"/>
    <cellStyle name="Output 2 5 3 7" xfId="26063" xr:uid="{4869AEB9-C7CB-41B1-8E91-10B6DBB8B3B7}"/>
    <cellStyle name="Output 2 5 3 7 2" xfId="26064" xr:uid="{D7C56B53-E222-4046-85A9-83D54B692A58}"/>
    <cellStyle name="Output 2 5 3 7 2 2" xfId="26065" xr:uid="{911FA830-302A-4193-9906-6DA889DB8C6C}"/>
    <cellStyle name="Output 2 5 3 7 2 3" xfId="26066" xr:uid="{0D98D3FA-868E-4B34-88A0-3D8814B88080}"/>
    <cellStyle name="Output 2 5 3 7 2 4" xfId="26067" xr:uid="{0CB131E5-D1A9-4994-B2E6-DC8EAECB9EB0}"/>
    <cellStyle name="Output 2 5 3 7 2 5" xfId="26068" xr:uid="{79A00BFD-F043-4FF2-998F-C440BFB0FB88}"/>
    <cellStyle name="Output 2 5 3 7 2 6" xfId="26069" xr:uid="{442748C5-CEE8-44CB-99B5-63FAF9C6E790}"/>
    <cellStyle name="Output 2 5 3 7 2 7" xfId="26070" xr:uid="{881A5618-48CE-43CD-8CA4-8C902EFCFA51}"/>
    <cellStyle name="Output 2 5 3 7 3" xfId="26071" xr:uid="{B64D762B-2B4B-4B0F-ADF2-74A4665AC493}"/>
    <cellStyle name="Output 2 5 3 7 4" xfId="26072" xr:uid="{0A99799C-E88D-41AC-98DA-24DC7D797A74}"/>
    <cellStyle name="Output 2 5 3 8" xfId="26073" xr:uid="{ABFC6CED-6F0A-4ED2-8592-CFB031DE2530}"/>
    <cellStyle name="Output 2 5 3 8 2" xfId="26074" xr:uid="{F4C2A596-F2C2-43EA-B7E5-624D9578B375}"/>
    <cellStyle name="Output 2 5 3 8 2 2" xfId="26075" xr:uid="{FDF0A114-7657-4B51-B376-0B54803C1D64}"/>
    <cellStyle name="Output 2 5 3 8 2 3" xfId="26076" xr:uid="{6538B2CA-3529-4C1B-B898-AAB98FBA4F5E}"/>
    <cellStyle name="Output 2 5 3 8 2 4" xfId="26077" xr:uid="{8C1B4F1B-77D6-4FF2-97B1-2063796D4CAE}"/>
    <cellStyle name="Output 2 5 3 8 2 5" xfId="26078" xr:uid="{9FF3287F-2045-4C4D-901C-E42442C2A43F}"/>
    <cellStyle name="Output 2 5 3 8 2 6" xfId="26079" xr:uid="{54A1E685-33D7-43B1-B110-7A64523702B5}"/>
    <cellStyle name="Output 2 5 3 8 2 7" xfId="26080" xr:uid="{9DC4E724-0A0E-4457-91BD-F60D5A86CF7A}"/>
    <cellStyle name="Output 2 5 3 8 3" xfId="26081" xr:uid="{32953171-706D-4CA5-A561-032D9848126E}"/>
    <cellStyle name="Output 2 5 3 8 4" xfId="26082" xr:uid="{F3774EC3-77A2-40C9-8ADA-98E16F91FD19}"/>
    <cellStyle name="Output 2 5 3 9" xfId="26083" xr:uid="{36AA3D87-8FA0-4764-8683-B263C1585679}"/>
    <cellStyle name="Output 2 5 3 9 2" xfId="26084" xr:uid="{E001DB36-332A-48C0-BE33-5A15DF32C077}"/>
    <cellStyle name="Output 2 5 3 9 2 2" xfId="26085" xr:uid="{34B767FF-09C3-4396-9F5E-3DA033CEBE1A}"/>
    <cellStyle name="Output 2 5 3 9 2 3" xfId="26086" xr:uid="{27BC97C4-C59D-470D-A292-7723F52AF2AB}"/>
    <cellStyle name="Output 2 5 3 9 2 4" xfId="26087" xr:uid="{48003BB3-6EB7-44D1-A229-59D04A45F985}"/>
    <cellStyle name="Output 2 5 3 9 2 5" xfId="26088" xr:uid="{09B44C69-FB55-49FF-A7A8-F53907135BEB}"/>
    <cellStyle name="Output 2 5 3 9 2 6" xfId="26089" xr:uid="{CE017B9C-FA1C-449B-8FA3-D39B1BC49A3A}"/>
    <cellStyle name="Output 2 5 3 9 2 7" xfId="26090" xr:uid="{258D7E19-6537-471F-ACB7-2F25737C3714}"/>
    <cellStyle name="Output 2 5 3 9 3" xfId="26091" xr:uid="{C4D427B1-89ED-4DFD-AED1-245CFBF3703E}"/>
    <cellStyle name="Output 2 5 3 9 4" xfId="26092" xr:uid="{6099A859-BD26-4268-A1C1-22B041CC9BDB}"/>
    <cellStyle name="Output 2 5 4" xfId="26093" xr:uid="{B4D2B5A0-484F-44A6-BB57-EDBFCAC556C6}"/>
    <cellStyle name="Output 2 5 4 10" xfId="26094" xr:uid="{9F386D85-CCC0-449E-8B7E-4248C4A4E65D}"/>
    <cellStyle name="Output 2 5 4 11" xfId="26095" xr:uid="{7AEBF15D-13D8-4834-AD7A-921DC08ABD73}"/>
    <cellStyle name="Output 2 5 4 12" xfId="26096" xr:uid="{202D4C97-F660-498E-8B6D-A6A8EDC09EB0}"/>
    <cellStyle name="Output 2 5 4 13" xfId="26097" xr:uid="{9644D1AD-85FF-4E8A-896C-AF3AC99475DE}"/>
    <cellStyle name="Output 2 5 4 14" xfId="26098" xr:uid="{450DFD55-327B-41CC-A44B-B2E3B1B561F1}"/>
    <cellStyle name="Output 2 5 4 15" xfId="26099" xr:uid="{B6751F0D-0400-4ACB-B436-5CF765F217A1}"/>
    <cellStyle name="Output 2 5 4 2" xfId="26100" xr:uid="{BA363AED-B1B9-4435-8F21-030919F9A2A4}"/>
    <cellStyle name="Output 2 5 4 2 10" xfId="26101" xr:uid="{CC8206D4-BB6F-4399-BF2E-30587AA4070D}"/>
    <cellStyle name="Output 2 5 4 2 2" xfId="26102" xr:uid="{C9E86134-8806-4CDF-B83C-B5931A5C4863}"/>
    <cellStyle name="Output 2 5 4 2 2 2" xfId="26103" xr:uid="{8DF738E8-2ADD-4950-90EC-56A22C9636C8}"/>
    <cellStyle name="Output 2 5 4 2 2 2 2" xfId="26104" xr:uid="{B9D9DE38-005D-4C8D-8900-6F93237F41C3}"/>
    <cellStyle name="Output 2 5 4 2 2 2 3" xfId="26105" xr:uid="{B56EC36C-AC07-40BB-9054-60F6C4708101}"/>
    <cellStyle name="Output 2 5 4 2 2 2 4" xfId="26106" xr:uid="{C3A7D7C4-17C3-4947-A4CB-88819C4527A5}"/>
    <cellStyle name="Output 2 5 4 2 2 2 5" xfId="26107" xr:uid="{0A98AED5-6D67-4733-B2ED-1F6EB0DDED8A}"/>
    <cellStyle name="Output 2 5 4 2 2 2 6" xfId="26108" xr:uid="{B254BC0D-BA89-4FB2-A883-BC6E1005DDD1}"/>
    <cellStyle name="Output 2 5 4 2 2 2 7" xfId="26109" xr:uid="{EEC72EF3-4061-41E5-A961-8A123E6916DB}"/>
    <cellStyle name="Output 2 5 4 2 2 3" xfId="26110" xr:uid="{C75A75E7-B4E7-4D74-9B25-A942219F932A}"/>
    <cellStyle name="Output 2 5 4 2 2 4" xfId="26111" xr:uid="{9B0A9BA5-68DA-4B00-9A40-E284FA79CDAD}"/>
    <cellStyle name="Output 2 5 4 2 3" xfId="26112" xr:uid="{E14E8D89-AF19-4CA0-B1AB-8AE57D1E9AE1}"/>
    <cellStyle name="Output 2 5 4 2 3 2" xfId="26113" xr:uid="{42390FA4-D5DD-4324-8637-6902A8715204}"/>
    <cellStyle name="Output 2 5 4 2 3 2 2" xfId="26114" xr:uid="{576995ED-E7E2-4143-92F3-9093A295FFC9}"/>
    <cellStyle name="Output 2 5 4 2 3 2 3" xfId="26115" xr:uid="{0C88569D-DC6D-4EB8-816C-11C77F388995}"/>
    <cellStyle name="Output 2 5 4 2 3 2 4" xfId="26116" xr:uid="{F36D7B57-717E-4149-B24D-8CEF7094C72D}"/>
    <cellStyle name="Output 2 5 4 2 3 2 5" xfId="26117" xr:uid="{0D3A789B-D61F-40DC-A8A9-C75318D3DD83}"/>
    <cellStyle name="Output 2 5 4 2 3 2 6" xfId="26118" xr:uid="{6A5E617F-2AD7-4920-8C06-A38E8F22C455}"/>
    <cellStyle name="Output 2 5 4 2 3 2 7" xfId="26119" xr:uid="{F6C6962C-61CA-48C6-8FCE-E2CB6DF44588}"/>
    <cellStyle name="Output 2 5 4 2 3 3" xfId="26120" xr:uid="{6E16C3D5-C25B-4B95-B7F1-AD589DFB4169}"/>
    <cellStyle name="Output 2 5 4 2 3 4" xfId="26121" xr:uid="{DA1DD559-1EE9-4EA6-B8CC-68D256B51947}"/>
    <cellStyle name="Output 2 5 4 2 4" xfId="26122" xr:uid="{5FD0A5F4-1456-4D87-96A0-D370DA02C316}"/>
    <cellStyle name="Output 2 5 4 2 4 2" xfId="26123" xr:uid="{F5D4A981-457B-45EB-A1F2-EA69DB75654C}"/>
    <cellStyle name="Output 2 5 4 2 4 2 2" xfId="26124" xr:uid="{39EA2A96-3583-457E-85DF-6C98F4A999EA}"/>
    <cellStyle name="Output 2 5 4 2 4 2 3" xfId="26125" xr:uid="{B17A5B65-0F1D-45BC-9DE4-243335CAF054}"/>
    <cellStyle name="Output 2 5 4 2 4 2 4" xfId="26126" xr:uid="{D189A8A8-2D33-4353-98E5-A6FE5A017496}"/>
    <cellStyle name="Output 2 5 4 2 4 2 5" xfId="26127" xr:uid="{056B494A-ECA3-4317-9BF5-13B27C95A1A5}"/>
    <cellStyle name="Output 2 5 4 2 4 2 6" xfId="26128" xr:uid="{7B560A9A-16B5-42EA-8559-7E2DB2C8EAA4}"/>
    <cellStyle name="Output 2 5 4 2 4 2 7" xfId="26129" xr:uid="{A49C26C9-626B-41BD-8A94-BE18405C89C1}"/>
    <cellStyle name="Output 2 5 4 2 4 3" xfId="26130" xr:uid="{1AB07900-0BC8-4141-A535-6C51161FCDD5}"/>
    <cellStyle name="Output 2 5 4 2 4 4" xfId="26131" xr:uid="{A37AE2A6-E822-4B51-BE48-250DC218D39B}"/>
    <cellStyle name="Output 2 5 4 2 5" xfId="26132" xr:uid="{A63EEFD4-B0A3-4E95-8FF4-2BDEAAB3DBF4}"/>
    <cellStyle name="Output 2 5 4 2 5 2" xfId="26133" xr:uid="{2F13ED54-2B8B-4D63-8251-21D9CA9C76F1}"/>
    <cellStyle name="Output 2 5 4 2 5 3" xfId="26134" xr:uid="{8575B21C-8651-41E1-A37E-2A99680CEB6B}"/>
    <cellStyle name="Output 2 5 4 2 5 4" xfId="26135" xr:uid="{013CCFA6-28DE-4944-B42F-327C590CFA7F}"/>
    <cellStyle name="Output 2 5 4 2 5 5" xfId="26136" xr:uid="{E27124D6-6C39-4960-BC8E-A1FF198776A0}"/>
    <cellStyle name="Output 2 5 4 2 5 6" xfId="26137" xr:uid="{8B2AE5D2-1DDA-4793-999E-351393B3D0AE}"/>
    <cellStyle name="Output 2 5 4 2 5 7" xfId="26138" xr:uid="{61499AA7-176A-472E-90FE-A41B9803FDA8}"/>
    <cellStyle name="Output 2 5 4 2 5 8" xfId="26139" xr:uid="{563B63C8-1400-4BB2-B213-EBA17CCEF59B}"/>
    <cellStyle name="Output 2 5 4 2 6" xfId="26140" xr:uid="{7E46C21C-1E64-4250-B00F-A6581307E3C6}"/>
    <cellStyle name="Output 2 5 4 2 6 2" xfId="26141" xr:uid="{121E40BA-0950-4B71-94D3-C28225C33ED5}"/>
    <cellStyle name="Output 2 5 4 2 6 3" xfId="26142" xr:uid="{27C8DE69-3154-4135-86F3-43119AED8A8E}"/>
    <cellStyle name="Output 2 5 4 2 6 4" xfId="26143" xr:uid="{0380CD46-38CA-4A82-AF72-FC9AD04699A2}"/>
    <cellStyle name="Output 2 5 4 2 6 5" xfId="26144" xr:uid="{96F899D4-7F03-40E8-82AD-78B1338F1643}"/>
    <cellStyle name="Output 2 5 4 2 6 6" xfId="26145" xr:uid="{91B14189-2682-4273-89C2-934FB92D6673}"/>
    <cellStyle name="Output 2 5 4 2 6 7" xfId="26146" xr:uid="{5A82D336-726F-4D0E-96EA-85A011DB6623}"/>
    <cellStyle name="Output 2 5 4 2 7" xfId="26147" xr:uid="{747125FA-5468-4A4E-95CC-C11825AA814A}"/>
    <cellStyle name="Output 2 5 4 2 8" xfId="26148" xr:uid="{7B0224D8-9670-45E0-B64A-44C50CFEA108}"/>
    <cellStyle name="Output 2 5 4 2 9" xfId="26149" xr:uid="{36833BEF-3E08-425D-8C8C-9ADD4028A063}"/>
    <cellStyle name="Output 2 5 4 3" xfId="26150" xr:uid="{765249AD-3141-45F3-963A-FA49A776A6B0}"/>
    <cellStyle name="Output 2 5 4 3 10" xfId="26151" xr:uid="{A90E338B-9788-4AF0-98CF-E530CC1F6B7B}"/>
    <cellStyle name="Output 2 5 4 3 2" xfId="26152" xr:uid="{12A4B451-8681-428E-8B0F-F627B6822C7E}"/>
    <cellStyle name="Output 2 5 4 3 2 2" xfId="26153" xr:uid="{34EC8AA4-27A5-4940-9DD6-3BBA37EB92FB}"/>
    <cellStyle name="Output 2 5 4 3 2 2 2" xfId="26154" xr:uid="{CEAC9F37-C283-469A-985D-A037FCBEAA95}"/>
    <cellStyle name="Output 2 5 4 3 2 2 3" xfId="26155" xr:uid="{ECBA1811-7918-449B-946C-3C86F482A3EC}"/>
    <cellStyle name="Output 2 5 4 3 2 2 4" xfId="26156" xr:uid="{3C561DB6-EB2D-4302-8076-49D50987835B}"/>
    <cellStyle name="Output 2 5 4 3 2 2 5" xfId="26157" xr:uid="{2E81A77A-AD82-4326-89AC-2FDF38B17919}"/>
    <cellStyle name="Output 2 5 4 3 2 2 6" xfId="26158" xr:uid="{D15F4351-AAF0-4B8D-9E38-E5101022F06B}"/>
    <cellStyle name="Output 2 5 4 3 2 2 7" xfId="26159" xr:uid="{129E9468-4310-44AB-8EBF-311059AF82E6}"/>
    <cellStyle name="Output 2 5 4 3 2 3" xfId="26160" xr:uid="{3D766A9C-02C8-4B79-AA6D-63058C91F955}"/>
    <cellStyle name="Output 2 5 4 3 2 4" xfId="26161" xr:uid="{95FE24A7-FD22-4754-8614-61CE109AFF5D}"/>
    <cellStyle name="Output 2 5 4 3 3" xfId="26162" xr:uid="{6CB592A8-F9CE-4033-96E7-DED6AC15C244}"/>
    <cellStyle name="Output 2 5 4 3 3 2" xfId="26163" xr:uid="{106B1500-4E94-49CD-8D9A-EECA3E176032}"/>
    <cellStyle name="Output 2 5 4 3 3 2 2" xfId="26164" xr:uid="{F2F64874-7E8F-4943-9F9B-ACCDFC24EE02}"/>
    <cellStyle name="Output 2 5 4 3 3 2 3" xfId="26165" xr:uid="{34DE6CA6-ADA5-4D49-9D61-648E8C674B50}"/>
    <cellStyle name="Output 2 5 4 3 3 2 4" xfId="26166" xr:uid="{3E930721-0778-4C53-93C7-D21EB2617208}"/>
    <cellStyle name="Output 2 5 4 3 3 2 5" xfId="26167" xr:uid="{668F243D-2B59-4C06-9A5F-48EFAE432CB6}"/>
    <cellStyle name="Output 2 5 4 3 3 2 6" xfId="26168" xr:uid="{F638FA2D-EF9E-4E25-B4DD-B082526EE0EC}"/>
    <cellStyle name="Output 2 5 4 3 3 2 7" xfId="26169" xr:uid="{4580FF54-C97D-485B-A838-6E58E504E33E}"/>
    <cellStyle name="Output 2 5 4 3 3 3" xfId="26170" xr:uid="{A31B6906-1C7A-4FF0-9FC9-8F8CFE6AB035}"/>
    <cellStyle name="Output 2 5 4 3 3 4" xfId="26171" xr:uid="{45C32AA2-8CC9-4B0D-B87C-9E067869BAA5}"/>
    <cellStyle name="Output 2 5 4 3 4" xfId="26172" xr:uid="{A90E418C-2348-4565-B756-811C68BF6F5B}"/>
    <cellStyle name="Output 2 5 4 3 4 2" xfId="26173" xr:uid="{42B9CCBF-B353-4A5E-89D5-2FBFDFE0BB66}"/>
    <cellStyle name="Output 2 5 4 3 4 2 2" xfId="26174" xr:uid="{A0238E23-2E0F-4C84-B223-78766D6051BC}"/>
    <cellStyle name="Output 2 5 4 3 4 2 3" xfId="26175" xr:uid="{7D18F2FD-109B-4A78-81EA-73A4221D9A7A}"/>
    <cellStyle name="Output 2 5 4 3 4 2 4" xfId="26176" xr:uid="{987803F1-7E46-465A-A29F-0AA39E1D6E4E}"/>
    <cellStyle name="Output 2 5 4 3 4 2 5" xfId="26177" xr:uid="{403273AF-7635-4C00-BDCD-EE55F7825AB3}"/>
    <cellStyle name="Output 2 5 4 3 4 2 6" xfId="26178" xr:uid="{4AA463C0-AFBF-431F-AB8E-84441F65DB48}"/>
    <cellStyle name="Output 2 5 4 3 4 2 7" xfId="26179" xr:uid="{63B3A0D4-4389-4928-9A32-B4FE2C700A22}"/>
    <cellStyle name="Output 2 5 4 3 4 3" xfId="26180" xr:uid="{76B77E64-A119-4191-9D25-44F949C945F0}"/>
    <cellStyle name="Output 2 5 4 3 4 4" xfId="26181" xr:uid="{C8299716-59E4-4088-B003-6BB6523ED244}"/>
    <cellStyle name="Output 2 5 4 3 5" xfId="26182" xr:uid="{D7F46A76-C2C9-4205-B881-9B7CC5E8590A}"/>
    <cellStyle name="Output 2 5 4 3 5 2" xfId="26183" xr:uid="{934B1BDB-CF55-46CC-966C-51CC284C8595}"/>
    <cellStyle name="Output 2 5 4 3 5 3" xfId="26184" xr:uid="{6C0264D7-967C-4EAF-8242-6C3C354D5DC5}"/>
    <cellStyle name="Output 2 5 4 3 5 4" xfId="26185" xr:uid="{F13342FD-DE49-497F-86C6-2CE35C1607B7}"/>
    <cellStyle name="Output 2 5 4 3 5 5" xfId="26186" xr:uid="{B2E03438-8C73-4175-A2CD-ABCAA392B484}"/>
    <cellStyle name="Output 2 5 4 3 5 6" xfId="26187" xr:uid="{849C07E1-7912-4684-84BD-405538821AEA}"/>
    <cellStyle name="Output 2 5 4 3 5 7" xfId="26188" xr:uid="{C898E7A8-4DEC-48A9-8955-54D5FFF69D76}"/>
    <cellStyle name="Output 2 5 4 3 5 8" xfId="26189" xr:uid="{3863FD99-8EBA-4599-94F9-C1C94BAA0670}"/>
    <cellStyle name="Output 2 5 4 3 6" xfId="26190" xr:uid="{E1FE213F-79B7-4C57-9F1D-B3C728D4A287}"/>
    <cellStyle name="Output 2 5 4 3 6 2" xfId="26191" xr:uid="{72A13BD1-B369-451F-8246-74A3196FBE20}"/>
    <cellStyle name="Output 2 5 4 3 6 3" xfId="26192" xr:uid="{7FBEB46A-A2E8-4485-9449-12858810EAFB}"/>
    <cellStyle name="Output 2 5 4 3 6 4" xfId="26193" xr:uid="{466A567F-2F6F-4FF4-96E6-264520A35057}"/>
    <cellStyle name="Output 2 5 4 3 6 5" xfId="26194" xr:uid="{924E5905-B7C8-4D49-A2A8-BE23E51E8DDC}"/>
    <cellStyle name="Output 2 5 4 3 6 6" xfId="26195" xr:uid="{DBA36F9E-D167-4DCE-BEAA-A4AD4E19389C}"/>
    <cellStyle name="Output 2 5 4 3 6 7" xfId="26196" xr:uid="{7560A7BD-54F8-4404-A1E6-3571638E84F4}"/>
    <cellStyle name="Output 2 5 4 3 7" xfId="26197" xr:uid="{96493401-5790-4CC7-A60F-2F06320C993F}"/>
    <cellStyle name="Output 2 5 4 3 8" xfId="26198" xr:uid="{A1C12B9D-783D-4DFE-9D55-22786A6F54F2}"/>
    <cellStyle name="Output 2 5 4 3 9" xfId="26199" xr:uid="{30C40869-FAAF-49B7-9D4E-08885720EAC0}"/>
    <cellStyle name="Output 2 5 4 4" xfId="26200" xr:uid="{C69E0082-E168-4168-84A8-2822BF55D0D8}"/>
    <cellStyle name="Output 2 5 4 4 2" xfId="26201" xr:uid="{F0540428-1B07-4434-85DA-4C1645DE23CB}"/>
    <cellStyle name="Output 2 5 4 4 2 2" xfId="26202" xr:uid="{68892A2C-BDE4-48A6-8DF5-828B692C1B8C}"/>
    <cellStyle name="Output 2 5 4 4 2 3" xfId="26203" xr:uid="{35347873-1D4E-42E5-8FCA-39005ABA823B}"/>
    <cellStyle name="Output 2 5 4 4 2 4" xfId="26204" xr:uid="{01C379C4-74FC-4955-823B-F516FC82837B}"/>
    <cellStyle name="Output 2 5 4 4 2 5" xfId="26205" xr:uid="{182FD682-A0F0-4BDF-A80D-32FEC99F24DE}"/>
    <cellStyle name="Output 2 5 4 4 2 6" xfId="26206" xr:uid="{046D2B1A-7D3C-4058-988A-5BA784F8D95C}"/>
    <cellStyle name="Output 2 5 4 4 2 7" xfId="26207" xr:uid="{45ED4F04-E936-4E78-B796-05FB01BE7BCB}"/>
    <cellStyle name="Output 2 5 4 4 3" xfId="26208" xr:uid="{67027F37-F08C-487E-AC9A-21A50403DB2E}"/>
    <cellStyle name="Output 2 5 4 4 4" xfId="26209" xr:uid="{A0C13EFA-C1CC-41B6-9278-57DB649D20C9}"/>
    <cellStyle name="Output 2 5 4 5" xfId="26210" xr:uid="{625F4173-023B-43C4-B097-C85B82A9BFEE}"/>
    <cellStyle name="Output 2 5 4 5 2" xfId="26211" xr:uid="{D522739A-442F-444B-9A00-80D73F2204DB}"/>
    <cellStyle name="Output 2 5 4 5 2 2" xfId="26212" xr:uid="{68793C7A-30CD-4A3F-95FE-67BB5674B24F}"/>
    <cellStyle name="Output 2 5 4 5 2 3" xfId="26213" xr:uid="{D223793D-EDD9-4AB3-B25F-DB8C149B096F}"/>
    <cellStyle name="Output 2 5 4 5 2 4" xfId="26214" xr:uid="{C2B3B823-019A-4C1A-AB70-772C0CACB347}"/>
    <cellStyle name="Output 2 5 4 5 2 5" xfId="26215" xr:uid="{B27FF6EB-DBA8-493D-BF98-C8F276FAA650}"/>
    <cellStyle name="Output 2 5 4 5 2 6" xfId="26216" xr:uid="{FB4E9C1A-DF9C-4831-9151-651731B922CB}"/>
    <cellStyle name="Output 2 5 4 5 2 7" xfId="26217" xr:uid="{9D72A8B4-82EC-4B47-AD88-87E0E05E2075}"/>
    <cellStyle name="Output 2 5 4 5 3" xfId="26218" xr:uid="{BDA4EC3F-0BA1-4DE9-AE63-62DD183072D0}"/>
    <cellStyle name="Output 2 5 4 5 4" xfId="26219" xr:uid="{9F2F40F4-952B-460B-A20E-81A2EF20A5D9}"/>
    <cellStyle name="Output 2 5 4 6" xfId="26220" xr:uid="{EB5E393C-FF2F-43F6-940D-71E68BA01380}"/>
    <cellStyle name="Output 2 5 4 6 2" xfId="26221" xr:uid="{53C8713B-3C14-407B-8E6F-10C115C8383F}"/>
    <cellStyle name="Output 2 5 4 6 2 2" xfId="26222" xr:uid="{B4E27386-27FA-4304-8779-6D11852C4C99}"/>
    <cellStyle name="Output 2 5 4 6 2 3" xfId="26223" xr:uid="{CBA7A4EF-627B-467D-AA69-93B08FB5FFEF}"/>
    <cellStyle name="Output 2 5 4 6 2 4" xfId="26224" xr:uid="{D1DB6306-BC04-46ED-AEFC-3D08260C4535}"/>
    <cellStyle name="Output 2 5 4 6 2 5" xfId="26225" xr:uid="{D533274E-E873-4238-8434-EAFD1AD61E7B}"/>
    <cellStyle name="Output 2 5 4 6 2 6" xfId="26226" xr:uid="{9C17D460-C82B-4B1C-B39F-B59FF2B67801}"/>
    <cellStyle name="Output 2 5 4 6 2 7" xfId="26227" xr:uid="{8CC52389-AFF4-4002-9120-23EFAD60CB1A}"/>
    <cellStyle name="Output 2 5 4 6 3" xfId="26228" xr:uid="{83568020-EDA5-4D90-90B1-60780CD0D433}"/>
    <cellStyle name="Output 2 5 4 6 4" xfId="26229" xr:uid="{15F0D599-1023-4B30-970D-03ADF6076600}"/>
    <cellStyle name="Output 2 5 4 7" xfId="26230" xr:uid="{7EF5C0A0-DA27-4C12-980E-0A6BDF8EDED4}"/>
    <cellStyle name="Output 2 5 4 7 2" xfId="26231" xr:uid="{AE2A6F42-6307-4F37-A83E-322D4F953BDA}"/>
    <cellStyle name="Output 2 5 4 7 2 2" xfId="26232" xr:uid="{40FAF1D0-60AC-435F-940B-C60B45C742EF}"/>
    <cellStyle name="Output 2 5 4 7 2 3" xfId="26233" xr:uid="{4831C87E-4319-4FA5-9EA1-DB63FEB69800}"/>
    <cellStyle name="Output 2 5 4 7 2 4" xfId="26234" xr:uid="{21B9B679-969B-4FB3-AD58-623A5680B144}"/>
    <cellStyle name="Output 2 5 4 7 2 5" xfId="26235" xr:uid="{48E98AAA-A176-482C-BB4D-775D9C112DAF}"/>
    <cellStyle name="Output 2 5 4 7 2 6" xfId="26236" xr:uid="{C85E8282-CCF0-4501-84DB-E8DD69AD9F50}"/>
    <cellStyle name="Output 2 5 4 7 2 7" xfId="26237" xr:uid="{C9E921F4-0B34-434A-A5D2-A1E5AE27D746}"/>
    <cellStyle name="Output 2 5 4 7 3" xfId="26238" xr:uid="{4D57FAE0-AB55-4970-8305-4FBE19E326C9}"/>
    <cellStyle name="Output 2 5 4 7 4" xfId="26239" xr:uid="{56CA9973-7103-43FD-8874-ABAEE61C6BB5}"/>
    <cellStyle name="Output 2 5 4 8" xfId="26240" xr:uid="{50D5EA57-6BEA-4E6F-AB1F-F8EBBBB0BC0D}"/>
    <cellStyle name="Output 2 5 4 8 2" xfId="26241" xr:uid="{A4213B19-90F5-4489-86CE-F8C26ECD1DCA}"/>
    <cellStyle name="Output 2 5 4 8 3" xfId="26242" xr:uid="{D2E86D28-AE67-4DDD-B693-0B6CA97CBDE7}"/>
    <cellStyle name="Output 2 5 4 8 4" xfId="26243" xr:uid="{F3A1F3CD-E5B8-4F91-ADB3-FC57BA8AD56D}"/>
    <cellStyle name="Output 2 5 4 8 5" xfId="26244" xr:uid="{8841B00F-60C6-48C5-8774-CD3FFD7E2EEB}"/>
    <cellStyle name="Output 2 5 4 8 6" xfId="26245" xr:uid="{FCA9B7F9-C095-418C-BF01-737C57FE2E35}"/>
    <cellStyle name="Output 2 5 4 8 7" xfId="26246" xr:uid="{55C898D2-12DF-4D79-9774-409EEC43CA2F}"/>
    <cellStyle name="Output 2 5 4 8 8" xfId="26247" xr:uid="{03274245-E6E1-4AC7-AE99-9017F2319755}"/>
    <cellStyle name="Output 2 5 4 9" xfId="26248" xr:uid="{8555236D-E942-4D9E-9E34-B8CD4F47C777}"/>
    <cellStyle name="Output 2 5 4 9 2" xfId="26249" xr:uid="{01EDEB81-2236-48CA-93A7-95BFDDD7D787}"/>
    <cellStyle name="Output 2 5 4 9 3" xfId="26250" xr:uid="{ABC2022E-E418-46D3-90B2-575591FFAE98}"/>
    <cellStyle name="Output 2 5 4 9 4" xfId="26251" xr:uid="{1D1F704B-720C-4A56-A5E4-DFCB7ACD7877}"/>
    <cellStyle name="Output 2 5 4 9 5" xfId="26252" xr:uid="{E7B5B04B-077E-479F-A713-9B6CC4673645}"/>
    <cellStyle name="Output 2 5 4 9 6" xfId="26253" xr:uid="{C470E141-869E-41F6-BAF0-B07D51DB6649}"/>
    <cellStyle name="Output 2 5 4 9 7" xfId="26254" xr:uid="{108BDAA8-455C-4C62-B87A-E539394D1ACB}"/>
    <cellStyle name="Output 2 5 5" xfId="26255" xr:uid="{DE7EAF23-2A09-4F95-81E5-C28DB131D784}"/>
    <cellStyle name="Output 2 5 5 10" xfId="26256" xr:uid="{5F407B84-B781-4EB5-9A08-E43C93CA7EF1}"/>
    <cellStyle name="Output 2 5 5 11" xfId="26257" xr:uid="{C5C4DF1F-CBC6-4802-A012-AE10DE201BBE}"/>
    <cellStyle name="Output 2 5 5 12" xfId="26258" xr:uid="{0E1815DC-001C-4487-BA4E-7D5452B7C8CA}"/>
    <cellStyle name="Output 2 5 5 13" xfId="26259" xr:uid="{A7DB9B8B-2ECE-4373-8EEF-947B92D74FB3}"/>
    <cellStyle name="Output 2 5 5 14" xfId="26260" xr:uid="{2F4FCB9E-AB29-4BE8-956F-9AF53D9DC7B9}"/>
    <cellStyle name="Output 2 5 5 15" xfId="26261" xr:uid="{1A5F7FC0-C3F6-4AED-88DB-8552526B6384}"/>
    <cellStyle name="Output 2 5 5 2" xfId="26262" xr:uid="{244F7BB1-53F7-43F6-9B05-2A050D536510}"/>
    <cellStyle name="Output 2 5 5 2 10" xfId="26263" xr:uid="{1C6194A6-C0D4-486A-8D35-36F0894CEE68}"/>
    <cellStyle name="Output 2 5 5 2 2" xfId="26264" xr:uid="{8709A998-E9F9-4E7B-964D-6C5788A054DA}"/>
    <cellStyle name="Output 2 5 5 2 2 2" xfId="26265" xr:uid="{D43E664A-F65C-4007-BBA7-F7E0547D4037}"/>
    <cellStyle name="Output 2 5 5 2 2 2 2" xfId="26266" xr:uid="{7A2C7F82-51FE-40A9-83DB-C35E5D66A393}"/>
    <cellStyle name="Output 2 5 5 2 2 2 3" xfId="26267" xr:uid="{DA8D1D2C-1B63-4BCE-865D-3840B73F15C4}"/>
    <cellStyle name="Output 2 5 5 2 2 2 4" xfId="26268" xr:uid="{1E0C0178-20A8-4F41-A24A-FF28D7553AB2}"/>
    <cellStyle name="Output 2 5 5 2 2 2 5" xfId="26269" xr:uid="{73EA586A-07D1-4B9B-85CA-B586A0944608}"/>
    <cellStyle name="Output 2 5 5 2 2 2 6" xfId="26270" xr:uid="{92E5A933-5B97-47A0-BFA6-7FCF641D7BDD}"/>
    <cellStyle name="Output 2 5 5 2 2 2 7" xfId="26271" xr:uid="{DC998A00-D5A5-441C-9C6A-BDD51017E9C5}"/>
    <cellStyle name="Output 2 5 5 2 2 3" xfId="26272" xr:uid="{32DFFD02-1C7B-4D18-A6F5-23D82105A797}"/>
    <cellStyle name="Output 2 5 5 2 2 4" xfId="26273" xr:uid="{C1640EBA-92D1-4330-A715-37F944F70E77}"/>
    <cellStyle name="Output 2 5 5 2 3" xfId="26274" xr:uid="{C49C565A-5CC3-440A-B11D-C9BC3690E7D7}"/>
    <cellStyle name="Output 2 5 5 2 3 2" xfId="26275" xr:uid="{69630C1E-981D-4798-8FD9-A543157A4687}"/>
    <cellStyle name="Output 2 5 5 2 3 2 2" xfId="26276" xr:uid="{C92D6023-B3AD-4F5E-A0B3-64BE26047065}"/>
    <cellStyle name="Output 2 5 5 2 3 2 3" xfId="26277" xr:uid="{73A57536-AFED-4E2D-B119-A84D434AA3EB}"/>
    <cellStyle name="Output 2 5 5 2 3 2 4" xfId="26278" xr:uid="{47316100-75D4-4CBF-BF4A-B722539F1BBD}"/>
    <cellStyle name="Output 2 5 5 2 3 2 5" xfId="26279" xr:uid="{5519464C-CCF5-4BCA-85EE-D8F3B06E831E}"/>
    <cellStyle name="Output 2 5 5 2 3 2 6" xfId="26280" xr:uid="{75828998-3C8D-4905-92CC-71AE6B715FC0}"/>
    <cellStyle name="Output 2 5 5 2 3 2 7" xfId="26281" xr:uid="{4F02AA27-D46A-45FD-9535-625388E478A6}"/>
    <cellStyle name="Output 2 5 5 2 3 3" xfId="26282" xr:uid="{F947BBCD-000B-424B-82FE-9A7B21A09AD2}"/>
    <cellStyle name="Output 2 5 5 2 3 4" xfId="26283" xr:uid="{0C68B42F-EF60-4C26-BF1D-84FC16DEBAF7}"/>
    <cellStyle name="Output 2 5 5 2 4" xfId="26284" xr:uid="{98905A92-8524-4848-939B-3535C63F419F}"/>
    <cellStyle name="Output 2 5 5 2 4 2" xfId="26285" xr:uid="{A8E29809-34A7-48CF-A6F2-85FA19FDFA94}"/>
    <cellStyle name="Output 2 5 5 2 4 2 2" xfId="26286" xr:uid="{C6C31837-3ED4-47F2-A66A-748893A4CFF2}"/>
    <cellStyle name="Output 2 5 5 2 4 2 3" xfId="26287" xr:uid="{14F3DA7F-3AE9-4709-8CCA-9AD96A0A0F9E}"/>
    <cellStyle name="Output 2 5 5 2 4 2 4" xfId="26288" xr:uid="{97036DB8-39F3-4168-8239-A956DCB4573F}"/>
    <cellStyle name="Output 2 5 5 2 4 2 5" xfId="26289" xr:uid="{EDF0D74B-E4A3-4B3D-9AC0-606E3DC660A4}"/>
    <cellStyle name="Output 2 5 5 2 4 2 6" xfId="26290" xr:uid="{F3D893D6-60B0-4342-820E-3DB7BBC277C7}"/>
    <cellStyle name="Output 2 5 5 2 4 2 7" xfId="26291" xr:uid="{BDAE2B75-D8BA-4FA1-AFAD-A5464CA9F430}"/>
    <cellStyle name="Output 2 5 5 2 4 3" xfId="26292" xr:uid="{ECAD0A0F-6065-418C-BC0C-132EE10487D6}"/>
    <cellStyle name="Output 2 5 5 2 4 4" xfId="26293" xr:uid="{82EB0070-A5FC-423B-B3AB-44163DD56295}"/>
    <cellStyle name="Output 2 5 5 2 5" xfId="26294" xr:uid="{8B021438-8A70-4525-ADB5-1C53B47B15A2}"/>
    <cellStyle name="Output 2 5 5 2 5 2" xfId="26295" xr:uid="{EB8E2663-4114-44E1-8D06-90EFCD3C079D}"/>
    <cellStyle name="Output 2 5 5 2 5 3" xfId="26296" xr:uid="{1E4665CB-713E-42FE-A601-F497BAADA82B}"/>
    <cellStyle name="Output 2 5 5 2 5 4" xfId="26297" xr:uid="{149F5397-CBF8-4D14-947A-6F7806C852D6}"/>
    <cellStyle name="Output 2 5 5 2 5 5" xfId="26298" xr:uid="{3FE0A8C7-FEE2-4BBC-B73A-9910F9E74727}"/>
    <cellStyle name="Output 2 5 5 2 5 6" xfId="26299" xr:uid="{DF51D148-0F09-43B2-8C88-2CD0C0C74CCB}"/>
    <cellStyle name="Output 2 5 5 2 5 7" xfId="26300" xr:uid="{D30659A1-E730-4F40-B05F-756CE70FA4A8}"/>
    <cellStyle name="Output 2 5 5 2 5 8" xfId="26301" xr:uid="{F0C5DBCD-2C03-425C-B9DF-0854FF1CEC48}"/>
    <cellStyle name="Output 2 5 5 2 6" xfId="26302" xr:uid="{40074BD5-5EE5-4347-979A-A9B90E8B27B0}"/>
    <cellStyle name="Output 2 5 5 2 6 2" xfId="26303" xr:uid="{9544C0C0-2B43-43F0-8921-AD0EE73B93E6}"/>
    <cellStyle name="Output 2 5 5 2 6 3" xfId="26304" xr:uid="{05AAD572-1A94-483A-8065-18D82E2E7B2C}"/>
    <cellStyle name="Output 2 5 5 2 6 4" xfId="26305" xr:uid="{61F3E2E0-0B25-4C69-923C-0F5E5A19185B}"/>
    <cellStyle name="Output 2 5 5 2 6 5" xfId="26306" xr:uid="{8D802A85-BC90-4C46-8608-194AA9362C7B}"/>
    <cellStyle name="Output 2 5 5 2 6 6" xfId="26307" xr:uid="{434FB447-5728-40F9-BA6A-D93C95E0E1FC}"/>
    <cellStyle name="Output 2 5 5 2 6 7" xfId="26308" xr:uid="{37E68F91-B2DE-4A9F-8F0C-E6496CDE65AF}"/>
    <cellStyle name="Output 2 5 5 2 7" xfId="26309" xr:uid="{9DBA60D2-A58B-422C-B7EB-34EFFD06A2E2}"/>
    <cellStyle name="Output 2 5 5 2 8" xfId="26310" xr:uid="{79C6E6C9-4AF3-4E35-9B7B-74C847526439}"/>
    <cellStyle name="Output 2 5 5 2 9" xfId="26311" xr:uid="{EF1A022D-F193-48F7-B25E-B3FF719984CA}"/>
    <cellStyle name="Output 2 5 5 3" xfId="26312" xr:uid="{FB07F89F-7715-49F3-B435-66794902E34A}"/>
    <cellStyle name="Output 2 5 5 3 10" xfId="26313" xr:uid="{2CA661B6-87F0-41D3-9B92-A5048A5DD450}"/>
    <cellStyle name="Output 2 5 5 3 2" xfId="26314" xr:uid="{0005073B-56FE-45F4-9B6B-1DFAFF660965}"/>
    <cellStyle name="Output 2 5 5 3 2 2" xfId="26315" xr:uid="{508251AE-ECCE-4126-BF6B-2374B3849CD9}"/>
    <cellStyle name="Output 2 5 5 3 2 2 2" xfId="26316" xr:uid="{C7A7CA4F-32BF-4744-9B3D-CBE3D17AA3E1}"/>
    <cellStyle name="Output 2 5 5 3 2 2 3" xfId="26317" xr:uid="{A1FEF926-1EF3-46CC-B90C-F038F57BC5A5}"/>
    <cellStyle name="Output 2 5 5 3 2 2 4" xfId="26318" xr:uid="{E90873F8-53FE-4CFA-8C6F-A4E140CCAB29}"/>
    <cellStyle name="Output 2 5 5 3 2 2 5" xfId="26319" xr:uid="{667B9ADD-B6EF-4314-901D-B503C9F8F627}"/>
    <cellStyle name="Output 2 5 5 3 2 2 6" xfId="26320" xr:uid="{D9C44559-3693-453E-AA41-F2C4A69E063B}"/>
    <cellStyle name="Output 2 5 5 3 2 2 7" xfId="26321" xr:uid="{58081363-54A6-487E-980C-63A03AF7D5B0}"/>
    <cellStyle name="Output 2 5 5 3 2 3" xfId="26322" xr:uid="{9D40A1F6-B50A-498A-8A4C-1048BAE2182B}"/>
    <cellStyle name="Output 2 5 5 3 2 4" xfId="26323" xr:uid="{6FFB65DF-2A21-475D-9A28-F0252755E68E}"/>
    <cellStyle name="Output 2 5 5 3 3" xfId="26324" xr:uid="{C8750EEF-E7A8-4401-8ECB-94BA0C0A748E}"/>
    <cellStyle name="Output 2 5 5 3 3 2" xfId="26325" xr:uid="{C670CB9A-527F-41F8-B6B8-03271864FA61}"/>
    <cellStyle name="Output 2 5 5 3 3 2 2" xfId="26326" xr:uid="{5E48257F-7431-476D-BD56-372F8115C7C4}"/>
    <cellStyle name="Output 2 5 5 3 3 2 3" xfId="26327" xr:uid="{A931DE9F-66DB-4DAA-9386-5D80159EDFAA}"/>
    <cellStyle name="Output 2 5 5 3 3 2 4" xfId="26328" xr:uid="{25DA00BF-9BB3-4BD3-A9C3-98C3B0D417FA}"/>
    <cellStyle name="Output 2 5 5 3 3 2 5" xfId="26329" xr:uid="{E2225C4D-3126-48F5-92C2-53588747BCE9}"/>
    <cellStyle name="Output 2 5 5 3 3 2 6" xfId="26330" xr:uid="{4B8D5D1A-8392-4AE2-8033-126D5D184AD9}"/>
    <cellStyle name="Output 2 5 5 3 3 2 7" xfId="26331" xr:uid="{FE5F5424-47C7-4A6F-966D-A61DCA3AA217}"/>
    <cellStyle name="Output 2 5 5 3 3 3" xfId="26332" xr:uid="{0A9972F6-1710-4544-A338-78B1C9A497DF}"/>
    <cellStyle name="Output 2 5 5 3 3 4" xfId="26333" xr:uid="{C524FF83-5070-49A6-ABEF-95858DB6DC10}"/>
    <cellStyle name="Output 2 5 5 3 4" xfId="26334" xr:uid="{52222D1D-C334-4AE1-9389-BB2907F888E9}"/>
    <cellStyle name="Output 2 5 5 3 4 2" xfId="26335" xr:uid="{918FCEC9-692E-4863-96CD-1D7948EA69D9}"/>
    <cellStyle name="Output 2 5 5 3 4 2 2" xfId="26336" xr:uid="{D6F73371-9B3A-42F5-B9AE-419F2C711448}"/>
    <cellStyle name="Output 2 5 5 3 4 2 3" xfId="26337" xr:uid="{B90F5BDE-58C0-4B2D-BE95-EC31419A378D}"/>
    <cellStyle name="Output 2 5 5 3 4 2 4" xfId="26338" xr:uid="{7CFB9F3F-ECE0-49C1-B1F1-33A032CE26E1}"/>
    <cellStyle name="Output 2 5 5 3 4 2 5" xfId="26339" xr:uid="{3AE1B1A4-57E1-453D-AE2B-B75EDE6B98FA}"/>
    <cellStyle name="Output 2 5 5 3 4 2 6" xfId="26340" xr:uid="{8A02AC4E-9BA5-480D-A4DB-92201AA2E74E}"/>
    <cellStyle name="Output 2 5 5 3 4 2 7" xfId="26341" xr:uid="{1AEB7FCA-01B8-419D-97B4-04282D31E9ED}"/>
    <cellStyle name="Output 2 5 5 3 4 3" xfId="26342" xr:uid="{324449C8-5512-457C-9809-4F18B03A3021}"/>
    <cellStyle name="Output 2 5 5 3 4 4" xfId="26343" xr:uid="{7DE79795-B553-41E4-A65B-F9BD466FBC2A}"/>
    <cellStyle name="Output 2 5 5 3 5" xfId="26344" xr:uid="{FD84E992-F711-47C8-BDBD-1116260F91FD}"/>
    <cellStyle name="Output 2 5 5 3 5 2" xfId="26345" xr:uid="{4A64A6F4-9379-4433-A961-4C465856BE98}"/>
    <cellStyle name="Output 2 5 5 3 5 3" xfId="26346" xr:uid="{62D1A0DD-3333-46A9-B465-F4B1EA12F719}"/>
    <cellStyle name="Output 2 5 5 3 5 4" xfId="26347" xr:uid="{7E81C156-FA66-4596-9769-B1909F1CDB9B}"/>
    <cellStyle name="Output 2 5 5 3 5 5" xfId="26348" xr:uid="{291C59D3-C7DE-4D03-8BCB-BB6AD63632C0}"/>
    <cellStyle name="Output 2 5 5 3 5 6" xfId="26349" xr:uid="{6ABAE0D5-B76C-469F-8306-4AFE1BE28B1B}"/>
    <cellStyle name="Output 2 5 5 3 5 7" xfId="26350" xr:uid="{8F045ABC-B21E-4E63-9B6A-9363A4E5896F}"/>
    <cellStyle name="Output 2 5 5 3 5 8" xfId="26351" xr:uid="{4B004C04-6C19-4EBB-8026-D46FE141FB6B}"/>
    <cellStyle name="Output 2 5 5 3 6" xfId="26352" xr:uid="{59E75C43-2214-4A7B-87E9-AC7ECB8E1254}"/>
    <cellStyle name="Output 2 5 5 3 6 2" xfId="26353" xr:uid="{30289E4D-4F10-464E-B43B-4F63C926EA9C}"/>
    <cellStyle name="Output 2 5 5 3 6 3" xfId="26354" xr:uid="{93CB8065-887C-4A32-BE31-967B1E525545}"/>
    <cellStyle name="Output 2 5 5 3 6 4" xfId="26355" xr:uid="{4673B335-93E9-496B-B27E-083F2EC0A0A6}"/>
    <cellStyle name="Output 2 5 5 3 6 5" xfId="26356" xr:uid="{5D4977B0-B721-435B-96FB-9C65FEF5D272}"/>
    <cellStyle name="Output 2 5 5 3 6 6" xfId="26357" xr:uid="{EC4C605E-F3BA-476D-9861-BC186439D582}"/>
    <cellStyle name="Output 2 5 5 3 6 7" xfId="26358" xr:uid="{C18DE2EA-A364-4C38-9A5C-338106CA4696}"/>
    <cellStyle name="Output 2 5 5 3 7" xfId="26359" xr:uid="{3F7F55DC-3490-4CE1-A043-64EF3DD9BE6F}"/>
    <cellStyle name="Output 2 5 5 3 8" xfId="26360" xr:uid="{D2230678-E133-40AC-B51A-9CEF7E1619EF}"/>
    <cellStyle name="Output 2 5 5 3 9" xfId="26361" xr:uid="{F15AEF7F-4F7A-4051-87CB-9610A56E61DB}"/>
    <cellStyle name="Output 2 5 5 4" xfId="26362" xr:uid="{09D5E94C-1DDF-4997-BFB0-1BB6F54BAF6B}"/>
    <cellStyle name="Output 2 5 5 4 2" xfId="26363" xr:uid="{2484D1A4-A85F-4B37-B353-35F5ED52F6F9}"/>
    <cellStyle name="Output 2 5 5 4 2 2" xfId="26364" xr:uid="{91592ACD-7F84-488A-8F33-91D7051DD7F3}"/>
    <cellStyle name="Output 2 5 5 4 2 3" xfId="26365" xr:uid="{EFA5F1F3-A67B-48B6-B682-86F5AB8444E4}"/>
    <cellStyle name="Output 2 5 5 4 2 4" xfId="26366" xr:uid="{1925D18C-02C7-436D-821D-2B156E7C1797}"/>
    <cellStyle name="Output 2 5 5 4 2 5" xfId="26367" xr:uid="{5B6111C0-7408-4969-907D-C9ADF6566553}"/>
    <cellStyle name="Output 2 5 5 4 2 6" xfId="26368" xr:uid="{880F52F0-C622-48E9-AD49-A70F444D7F2C}"/>
    <cellStyle name="Output 2 5 5 4 2 7" xfId="26369" xr:uid="{5C54275A-5A7A-4FB8-9550-31F35E1BB9C6}"/>
    <cellStyle name="Output 2 5 5 4 3" xfId="26370" xr:uid="{7024B896-201B-4E23-81A2-ED7DC9ADDA7D}"/>
    <cellStyle name="Output 2 5 5 4 4" xfId="26371" xr:uid="{84DE8F2D-CBBA-4D24-AE5F-F6B8F3CE21C0}"/>
    <cellStyle name="Output 2 5 5 5" xfId="26372" xr:uid="{78D4C521-4014-4D97-B73C-3366B2B3F69E}"/>
    <cellStyle name="Output 2 5 5 5 2" xfId="26373" xr:uid="{2BDFC1D0-F8A7-4C30-A7EB-18CAF222AB91}"/>
    <cellStyle name="Output 2 5 5 5 2 2" xfId="26374" xr:uid="{ADBE84A4-37AD-48B9-9866-CE2BD8F5807D}"/>
    <cellStyle name="Output 2 5 5 5 2 3" xfId="26375" xr:uid="{39C09689-2747-4703-A4F8-3310291D9336}"/>
    <cellStyle name="Output 2 5 5 5 2 4" xfId="26376" xr:uid="{1D1D9C1E-FC7C-4780-BE3F-5AA1F3BDB39B}"/>
    <cellStyle name="Output 2 5 5 5 2 5" xfId="26377" xr:uid="{04EFE078-CCFA-40DF-902C-28461020C008}"/>
    <cellStyle name="Output 2 5 5 5 2 6" xfId="26378" xr:uid="{DE55B766-4003-46A8-B9EA-224D53B154F8}"/>
    <cellStyle name="Output 2 5 5 5 2 7" xfId="26379" xr:uid="{E79DD572-618B-455C-94E1-972D7D042641}"/>
    <cellStyle name="Output 2 5 5 5 3" xfId="26380" xr:uid="{127FE329-9B0D-445B-BFE0-8760FAA94C37}"/>
    <cellStyle name="Output 2 5 5 5 4" xfId="26381" xr:uid="{A7925423-1D35-4DAD-BAA4-0FEF2E64EAC2}"/>
    <cellStyle name="Output 2 5 5 6" xfId="26382" xr:uid="{2E4F284C-03FC-4A84-AB89-B8855FC5DF8C}"/>
    <cellStyle name="Output 2 5 5 6 2" xfId="26383" xr:uid="{AB0A0B3A-9587-4AB9-A8B6-A3054E4AE6A0}"/>
    <cellStyle name="Output 2 5 5 6 2 2" xfId="26384" xr:uid="{79F6D486-05CB-4837-9F99-052B29ED85F6}"/>
    <cellStyle name="Output 2 5 5 6 2 3" xfId="26385" xr:uid="{5E63E8B8-7B93-439A-BDD4-8E9E67023EE2}"/>
    <cellStyle name="Output 2 5 5 6 2 4" xfId="26386" xr:uid="{607496D0-C82F-401E-8F66-169B1C019F89}"/>
    <cellStyle name="Output 2 5 5 6 2 5" xfId="26387" xr:uid="{6F638411-A07B-4954-9B5C-A091B8EDAC8B}"/>
    <cellStyle name="Output 2 5 5 6 2 6" xfId="26388" xr:uid="{122B692D-C804-4796-8F99-BBA0AF9087B5}"/>
    <cellStyle name="Output 2 5 5 6 2 7" xfId="26389" xr:uid="{B62A20C3-3BC5-44D7-B400-DDA7CC60FA07}"/>
    <cellStyle name="Output 2 5 5 6 3" xfId="26390" xr:uid="{8D82D0E2-4896-4AA7-9E85-1E8AC7A944AB}"/>
    <cellStyle name="Output 2 5 5 6 4" xfId="26391" xr:uid="{B89559A8-C035-4902-BB3C-B9CC2D6DB05B}"/>
    <cellStyle name="Output 2 5 5 7" xfId="26392" xr:uid="{5A3FB1DD-6F4A-46EC-9F0B-76D8E0D732BC}"/>
    <cellStyle name="Output 2 5 5 7 2" xfId="26393" xr:uid="{EE7F3A3E-B397-43A9-8C62-CAA094F2FE4C}"/>
    <cellStyle name="Output 2 5 5 7 2 2" xfId="26394" xr:uid="{A3DC6B6E-1E9C-445F-9D1F-FFD2035B3747}"/>
    <cellStyle name="Output 2 5 5 7 2 3" xfId="26395" xr:uid="{E3DEE99C-CEB4-44DE-BCCD-FB8EEF6E5E58}"/>
    <cellStyle name="Output 2 5 5 7 2 4" xfId="26396" xr:uid="{3ED092E4-CA14-4F8C-9DDE-F75E9887051B}"/>
    <cellStyle name="Output 2 5 5 7 2 5" xfId="26397" xr:uid="{9B0BE1E9-1524-40BE-BB23-3CBE04D0AA41}"/>
    <cellStyle name="Output 2 5 5 7 2 6" xfId="26398" xr:uid="{B4C40EA5-595D-4F32-8530-4F6817DEE276}"/>
    <cellStyle name="Output 2 5 5 7 2 7" xfId="26399" xr:uid="{F5E1DB32-19FC-40F4-8ACE-F8778A2DDBC5}"/>
    <cellStyle name="Output 2 5 5 7 3" xfId="26400" xr:uid="{A233F39C-179E-4C4B-9C7E-91702AE71BFC}"/>
    <cellStyle name="Output 2 5 5 7 4" xfId="26401" xr:uid="{ED988E44-78EE-4974-B56C-1ADAD518C3EE}"/>
    <cellStyle name="Output 2 5 5 8" xfId="26402" xr:uid="{550C61B1-CCD1-4554-911B-D259E00F3BF1}"/>
    <cellStyle name="Output 2 5 5 8 2" xfId="26403" xr:uid="{90EA636C-07F1-4B06-80C4-B860FDF829A2}"/>
    <cellStyle name="Output 2 5 5 8 3" xfId="26404" xr:uid="{E8E3535A-505B-4045-AF10-16CE056F1706}"/>
    <cellStyle name="Output 2 5 5 8 4" xfId="26405" xr:uid="{39254A2D-C467-4AF1-9F71-5F72DDF06886}"/>
    <cellStyle name="Output 2 5 5 8 5" xfId="26406" xr:uid="{2E878216-F955-4B3F-90FF-744680B58697}"/>
    <cellStyle name="Output 2 5 5 8 6" xfId="26407" xr:uid="{BD372D4B-44F9-4638-9111-9C7D97580700}"/>
    <cellStyle name="Output 2 5 5 8 7" xfId="26408" xr:uid="{F41A5E18-6E96-4CE1-A584-536099255AD2}"/>
    <cellStyle name="Output 2 5 5 8 8" xfId="26409" xr:uid="{F2750DBE-A979-4EEA-B7E7-248377EC4994}"/>
    <cellStyle name="Output 2 5 5 9" xfId="26410" xr:uid="{C209CCA7-E3BA-4DDE-BC53-63443B7839BF}"/>
    <cellStyle name="Output 2 5 5 9 2" xfId="26411" xr:uid="{0971F480-6501-4D0B-A542-F8A93F811526}"/>
    <cellStyle name="Output 2 5 5 9 3" xfId="26412" xr:uid="{2128F7F5-CE77-4832-BC5C-DA5DDF79EA1A}"/>
    <cellStyle name="Output 2 5 5 9 4" xfId="26413" xr:uid="{7DB23E61-8406-42E7-B51B-AC8B8B6BD0A6}"/>
    <cellStyle name="Output 2 5 5 9 5" xfId="26414" xr:uid="{0CBF1525-E332-474F-AF94-128C859CEA9B}"/>
    <cellStyle name="Output 2 5 5 9 6" xfId="26415" xr:uid="{32CD6389-8643-4175-9D33-361B8AB4810A}"/>
    <cellStyle name="Output 2 5 5 9 7" xfId="26416" xr:uid="{3F91AAA5-903F-43D8-9616-F6DDC5BF31FE}"/>
    <cellStyle name="Output 2 5 6" xfId="26417" xr:uid="{51DFA4D9-69FD-45A0-BBDC-34652DBF2F7B}"/>
    <cellStyle name="Output 2 5 6 10" xfId="26418" xr:uid="{5F17F197-9C2E-48F5-9B6B-EB49E4CF96FA}"/>
    <cellStyle name="Output 2 5 6 2" xfId="26419" xr:uid="{256C7006-47B4-44EF-90F7-83CCFDED4C8A}"/>
    <cellStyle name="Output 2 5 6 2 2" xfId="26420" xr:uid="{D572E321-14EA-4526-810E-F19CC17C53B7}"/>
    <cellStyle name="Output 2 5 6 2 2 2" xfId="26421" xr:uid="{3F73744F-0FAC-4198-AED0-1714832C426A}"/>
    <cellStyle name="Output 2 5 6 2 2 3" xfId="26422" xr:uid="{F88FC4EB-0EBC-45B8-8391-70DCB4DCEAC3}"/>
    <cellStyle name="Output 2 5 6 2 2 4" xfId="26423" xr:uid="{62FA8680-A9C3-4F66-93D9-3D3583B9E406}"/>
    <cellStyle name="Output 2 5 6 2 2 5" xfId="26424" xr:uid="{724EA6BC-11FB-4F9D-A5B0-A34A2EB95334}"/>
    <cellStyle name="Output 2 5 6 2 2 6" xfId="26425" xr:uid="{B2EEEDDE-7CC9-49CC-8D80-9A98650B183C}"/>
    <cellStyle name="Output 2 5 6 2 2 7" xfId="26426" xr:uid="{499C28EE-DA86-4C25-B6F7-A47BB67546AE}"/>
    <cellStyle name="Output 2 5 6 2 3" xfId="26427" xr:uid="{BBC680B0-16DC-4323-9F66-2268D3893EBA}"/>
    <cellStyle name="Output 2 5 6 2 4" xfId="26428" xr:uid="{4EDB4636-7B46-491D-A0FC-F70804CD7272}"/>
    <cellStyle name="Output 2 5 6 3" xfId="26429" xr:uid="{3675B22A-19E0-4D8D-B9B3-56C133A9D876}"/>
    <cellStyle name="Output 2 5 6 3 2" xfId="26430" xr:uid="{B4FDB99F-E8C7-4279-AA8F-61D23B15E882}"/>
    <cellStyle name="Output 2 5 6 3 2 2" xfId="26431" xr:uid="{C8CA3431-508B-420A-A9B1-E0348E693435}"/>
    <cellStyle name="Output 2 5 6 3 2 3" xfId="26432" xr:uid="{4059E6A7-E674-46BB-8234-719ADDD875DE}"/>
    <cellStyle name="Output 2 5 6 3 2 4" xfId="26433" xr:uid="{0CBDCED7-30AB-414F-B28C-37B4C8F0AF28}"/>
    <cellStyle name="Output 2 5 6 3 2 5" xfId="26434" xr:uid="{7E849431-933B-466F-B078-D7A905CEB185}"/>
    <cellStyle name="Output 2 5 6 3 2 6" xfId="26435" xr:uid="{FB4F8137-47F6-418E-A362-4B67BCE699E1}"/>
    <cellStyle name="Output 2 5 6 3 2 7" xfId="26436" xr:uid="{6FF377AA-3407-4CB2-9ACB-6987048B44FB}"/>
    <cellStyle name="Output 2 5 6 3 3" xfId="26437" xr:uid="{C8C21539-6F6E-4DDE-BAE4-62D7BD65F2B1}"/>
    <cellStyle name="Output 2 5 6 3 4" xfId="26438" xr:uid="{60EFFAB5-98B3-4281-BC38-FE499C4E41CC}"/>
    <cellStyle name="Output 2 5 6 4" xfId="26439" xr:uid="{44A2C03E-1D77-4BF2-A8FF-CC535E9F6E48}"/>
    <cellStyle name="Output 2 5 6 4 2" xfId="26440" xr:uid="{BABDF336-A0C0-4318-B85E-48A0819F656D}"/>
    <cellStyle name="Output 2 5 6 4 2 2" xfId="26441" xr:uid="{54910706-43CD-4996-873F-42C2ACD6EBF4}"/>
    <cellStyle name="Output 2 5 6 4 2 3" xfId="26442" xr:uid="{85B32578-A6E7-4E2E-8492-10EE5288A67D}"/>
    <cellStyle name="Output 2 5 6 4 2 4" xfId="26443" xr:uid="{D78D3E1D-AD06-4425-9BDE-F534CF9671FB}"/>
    <cellStyle name="Output 2 5 6 4 2 5" xfId="26444" xr:uid="{0548847F-40AF-49E2-A433-EDE1B3B329B7}"/>
    <cellStyle name="Output 2 5 6 4 2 6" xfId="26445" xr:uid="{0AB16F38-92E6-4A87-8A19-EB251142C7B1}"/>
    <cellStyle name="Output 2 5 6 4 2 7" xfId="26446" xr:uid="{0E52881D-75F7-4381-9740-4DFE615FDD12}"/>
    <cellStyle name="Output 2 5 6 4 3" xfId="26447" xr:uid="{FF3B17E6-E036-43BB-A48D-1EBEA4D0C23A}"/>
    <cellStyle name="Output 2 5 6 4 4" xfId="26448" xr:uid="{9FF31B4D-9D56-4774-B06F-C30BBADC7DDB}"/>
    <cellStyle name="Output 2 5 6 5" xfId="26449" xr:uid="{35BE4C44-B1A6-46DB-922A-B402C397CCD4}"/>
    <cellStyle name="Output 2 5 6 5 2" xfId="26450" xr:uid="{8320E5BC-9447-499A-B983-50C09018C9F5}"/>
    <cellStyle name="Output 2 5 6 5 3" xfId="26451" xr:uid="{35CDE9C2-DB9C-4F05-89FA-C312CE3818A5}"/>
    <cellStyle name="Output 2 5 6 5 4" xfId="26452" xr:uid="{79924FC8-1727-483B-B64D-59EFAD3CC058}"/>
    <cellStyle name="Output 2 5 6 5 5" xfId="26453" xr:uid="{F8C05A96-BD62-47EF-8380-872FA8BAA761}"/>
    <cellStyle name="Output 2 5 6 5 6" xfId="26454" xr:uid="{99566055-097C-4A07-BD0D-5FA522EA09F1}"/>
    <cellStyle name="Output 2 5 6 5 7" xfId="26455" xr:uid="{8A4D5199-8957-4F08-96C4-89EF957B4C38}"/>
    <cellStyle name="Output 2 5 6 5 8" xfId="26456" xr:uid="{F8612E2B-C647-4562-8885-EAA96E5E6FF8}"/>
    <cellStyle name="Output 2 5 6 6" xfId="26457" xr:uid="{A008B20E-2F5B-4A0E-8A9B-8769830540F3}"/>
    <cellStyle name="Output 2 5 6 6 2" xfId="26458" xr:uid="{A0981ED1-C79A-4FAE-A438-A70805CAB367}"/>
    <cellStyle name="Output 2 5 6 6 3" xfId="26459" xr:uid="{401D87DC-3E59-4D3B-A1F0-834B4E2FBB49}"/>
    <cellStyle name="Output 2 5 6 6 4" xfId="26460" xr:uid="{7BC9FB8B-38F3-48A2-922B-BBF03D9C1509}"/>
    <cellStyle name="Output 2 5 6 6 5" xfId="26461" xr:uid="{4DF19F3A-3B59-4196-8608-5221823D05A5}"/>
    <cellStyle name="Output 2 5 6 6 6" xfId="26462" xr:uid="{D289AD93-A350-4657-B696-A90EDE25C0A0}"/>
    <cellStyle name="Output 2 5 6 6 7" xfId="26463" xr:uid="{05352563-A648-4FE0-8B18-79AA2D6084E5}"/>
    <cellStyle name="Output 2 5 6 7" xfId="26464" xr:uid="{F78AC920-C13C-4DE6-BEED-67523B9437DE}"/>
    <cellStyle name="Output 2 5 6 8" xfId="26465" xr:uid="{A36959F0-358C-4B12-982D-2DB479DB9046}"/>
    <cellStyle name="Output 2 5 6 9" xfId="26466" xr:uid="{4758AEA4-A37B-4279-A503-D40B48D95C4C}"/>
    <cellStyle name="Output 2 5 7" xfId="26467" xr:uid="{151FAF8E-6407-4B69-BBF5-AEFCCAFC9DB7}"/>
    <cellStyle name="Output 2 5 7 10" xfId="26468" xr:uid="{4E3BA7F0-C822-4474-B191-8C96B7E5348E}"/>
    <cellStyle name="Output 2 5 7 2" xfId="26469" xr:uid="{50EE7CAD-EBDC-4D3D-9510-22136C4A3135}"/>
    <cellStyle name="Output 2 5 7 2 2" xfId="26470" xr:uid="{628CA95E-54B8-4E7C-A00F-4C94C22421E4}"/>
    <cellStyle name="Output 2 5 7 2 2 2" xfId="26471" xr:uid="{CC0A5328-7269-43FA-9238-AE0F9A7DCE0B}"/>
    <cellStyle name="Output 2 5 7 2 2 3" xfId="26472" xr:uid="{8BB39C08-620D-4A41-BF2B-EA141884E2F5}"/>
    <cellStyle name="Output 2 5 7 2 2 4" xfId="26473" xr:uid="{4FDAD792-88AB-4BF9-9738-B1C3CC7B0CB9}"/>
    <cellStyle name="Output 2 5 7 2 2 5" xfId="26474" xr:uid="{B1D98708-1B81-4067-BF5D-EB111DA584F0}"/>
    <cellStyle name="Output 2 5 7 2 2 6" xfId="26475" xr:uid="{F58F85C8-17B2-4691-B891-2C119C4C618B}"/>
    <cellStyle name="Output 2 5 7 2 2 7" xfId="26476" xr:uid="{6550971C-6712-4DBD-B6BA-786B857DAD0F}"/>
    <cellStyle name="Output 2 5 7 2 3" xfId="26477" xr:uid="{E6EE0CA9-9C80-4FCF-A8EC-BB76B70ED1B4}"/>
    <cellStyle name="Output 2 5 7 2 4" xfId="26478" xr:uid="{95272FFA-5CF0-49CA-AEAD-4A8E2E6B08C1}"/>
    <cellStyle name="Output 2 5 7 3" xfId="26479" xr:uid="{BEDE118E-5DA7-43E7-9F50-C26F118F30D6}"/>
    <cellStyle name="Output 2 5 7 3 2" xfId="26480" xr:uid="{5D09D881-74FF-4947-83FB-1C27EBBDD679}"/>
    <cellStyle name="Output 2 5 7 3 2 2" xfId="26481" xr:uid="{DF075238-A125-4A68-8A32-CC8CFD05738C}"/>
    <cellStyle name="Output 2 5 7 3 2 3" xfId="26482" xr:uid="{408DF61A-457C-4D49-BC2F-96DFC872EB36}"/>
    <cellStyle name="Output 2 5 7 3 2 4" xfId="26483" xr:uid="{18BD0449-145C-46BD-8475-88549028FE45}"/>
    <cellStyle name="Output 2 5 7 3 2 5" xfId="26484" xr:uid="{2EC5B139-E760-4561-93BE-7E7B964640B8}"/>
    <cellStyle name="Output 2 5 7 3 2 6" xfId="26485" xr:uid="{19033031-CFF9-4248-B1B0-5C11548EEF09}"/>
    <cellStyle name="Output 2 5 7 3 2 7" xfId="26486" xr:uid="{BCD71541-2791-45FD-8F00-ED34432EB1EF}"/>
    <cellStyle name="Output 2 5 7 3 3" xfId="26487" xr:uid="{09C73386-B4B2-4173-914A-1B2449DC0EBA}"/>
    <cellStyle name="Output 2 5 7 3 4" xfId="26488" xr:uid="{99064071-F880-430A-963B-4BB4358709C8}"/>
    <cellStyle name="Output 2 5 7 4" xfId="26489" xr:uid="{6E9D7295-C05C-4F09-B49B-191C3DC42153}"/>
    <cellStyle name="Output 2 5 7 4 2" xfId="26490" xr:uid="{E206C622-3DA6-4DDE-AAAE-2AE9FC327AD6}"/>
    <cellStyle name="Output 2 5 7 4 2 2" xfId="26491" xr:uid="{5E217EB1-83A7-48AF-B192-B828184E834F}"/>
    <cellStyle name="Output 2 5 7 4 2 3" xfId="26492" xr:uid="{3470D532-37A5-41B0-9EB6-4CF922200AC7}"/>
    <cellStyle name="Output 2 5 7 4 2 4" xfId="26493" xr:uid="{391AF123-4878-4041-8C65-5EAB4248F75F}"/>
    <cellStyle name="Output 2 5 7 4 2 5" xfId="26494" xr:uid="{D928C8FD-2946-4C9E-91E6-D5F998D6302A}"/>
    <cellStyle name="Output 2 5 7 4 2 6" xfId="26495" xr:uid="{9AA83F05-FED4-434B-AFBC-32AECA7B634E}"/>
    <cellStyle name="Output 2 5 7 4 2 7" xfId="26496" xr:uid="{C5C18FB8-C653-47D6-8A1D-996FB5306CA1}"/>
    <cellStyle name="Output 2 5 7 4 3" xfId="26497" xr:uid="{B9C3D861-AD39-4100-8D54-4E4C4169D179}"/>
    <cellStyle name="Output 2 5 7 4 4" xfId="26498" xr:uid="{CECBEAEB-B09D-4958-8513-2EAABFA46F1A}"/>
    <cellStyle name="Output 2 5 7 5" xfId="26499" xr:uid="{93FC5D00-D073-4B26-A9F0-1B278B7E95C7}"/>
    <cellStyle name="Output 2 5 7 5 2" xfId="26500" xr:uid="{7F8558AD-3CC8-4414-AFCC-7506596C176B}"/>
    <cellStyle name="Output 2 5 7 5 3" xfId="26501" xr:uid="{2ABFCF53-44C8-4929-A11B-4845A71C7014}"/>
    <cellStyle name="Output 2 5 7 5 4" xfId="26502" xr:uid="{B970B81C-07FF-410D-B895-DD05982C0F0C}"/>
    <cellStyle name="Output 2 5 7 5 5" xfId="26503" xr:uid="{C84E0E56-9678-45CB-9DF4-75C04991FB6A}"/>
    <cellStyle name="Output 2 5 7 5 6" xfId="26504" xr:uid="{CABB8CE4-9730-432F-953F-B239DCC745AF}"/>
    <cellStyle name="Output 2 5 7 5 7" xfId="26505" xr:uid="{0D80F579-3C48-4CA1-BB66-49C510E383AE}"/>
    <cellStyle name="Output 2 5 7 5 8" xfId="26506" xr:uid="{BC96F292-7AD0-49C3-88F9-C36FAB157F7B}"/>
    <cellStyle name="Output 2 5 7 6" xfId="26507" xr:uid="{84EC5D14-0CD8-4034-BF49-F47286A13E9C}"/>
    <cellStyle name="Output 2 5 7 6 2" xfId="26508" xr:uid="{5E449627-446F-45CE-8BA6-76AE9462B828}"/>
    <cellStyle name="Output 2 5 7 6 3" xfId="26509" xr:uid="{63B8782C-E4BB-4BDB-8267-48C87F85654C}"/>
    <cellStyle name="Output 2 5 7 6 4" xfId="26510" xr:uid="{93662E6B-9794-446D-9E82-0D1EC2530187}"/>
    <cellStyle name="Output 2 5 7 6 5" xfId="26511" xr:uid="{7E51C952-C64A-42DF-B112-7E044F82568C}"/>
    <cellStyle name="Output 2 5 7 6 6" xfId="26512" xr:uid="{48DEEB7B-FCEE-48E2-A827-6C754C004A78}"/>
    <cellStyle name="Output 2 5 7 6 7" xfId="26513" xr:uid="{DB02155A-B7EC-4B17-A7F7-555272D805AC}"/>
    <cellStyle name="Output 2 5 7 7" xfId="26514" xr:uid="{3C961BE6-45A5-4D1F-884B-6F7C0E926829}"/>
    <cellStyle name="Output 2 5 7 8" xfId="26515" xr:uid="{9F0AAB69-ACD8-4F80-99A4-B65B795E6382}"/>
    <cellStyle name="Output 2 5 7 9" xfId="26516" xr:uid="{246D6C00-0996-44CA-8267-CA312490AECF}"/>
    <cellStyle name="Output 2 5 8" xfId="26517" xr:uid="{E740A181-5C0D-4646-8BA3-38D4DA820CCF}"/>
    <cellStyle name="Output 2 5 8 2" xfId="26518" xr:uid="{DDBC9AFE-69E3-4E4E-A39A-86AFB63DE967}"/>
    <cellStyle name="Output 2 5 8 2 2" xfId="26519" xr:uid="{EE2D40F0-2B3B-4F3F-A61E-4296ADA62747}"/>
    <cellStyle name="Output 2 5 8 2 3" xfId="26520" xr:uid="{B368ACA2-F77F-40FB-B4C0-726ED7686C52}"/>
    <cellStyle name="Output 2 5 8 2 4" xfId="26521" xr:uid="{C3DBB954-B6CA-49C8-877C-8E7A23EB7885}"/>
    <cellStyle name="Output 2 5 8 2 5" xfId="26522" xr:uid="{DAABBA1A-8434-44F4-B3EE-06937A0AEB41}"/>
    <cellStyle name="Output 2 5 8 2 6" xfId="26523" xr:uid="{0696F60F-B2AD-4CE4-B96F-CB57CF331969}"/>
    <cellStyle name="Output 2 5 8 2 7" xfId="26524" xr:uid="{A234F3E3-FA7E-4327-918D-7030C45432DC}"/>
    <cellStyle name="Output 2 5 8 3" xfId="26525" xr:uid="{00FF9905-0BEC-4BA1-8017-E6341AEFBC10}"/>
    <cellStyle name="Output 2 5 8 4" xfId="26526" xr:uid="{22C4ED8D-A56A-46AC-B1C8-C2F6037F5C21}"/>
    <cellStyle name="Output 2 5 9" xfId="26527" xr:uid="{48933482-D552-43AF-82FA-7E3C43F05F5B}"/>
    <cellStyle name="Output 2 5 9 2" xfId="26528" xr:uid="{4850CA30-467A-4A41-A52D-C60DDEE176B6}"/>
    <cellStyle name="Output 2 5 9 2 2" xfId="26529" xr:uid="{02F494B8-042A-49F9-A1A6-C53AD8F5B8AE}"/>
    <cellStyle name="Output 2 5 9 2 3" xfId="26530" xr:uid="{48BBEC4D-08B0-4F78-9D33-1C9E41B0B3F3}"/>
    <cellStyle name="Output 2 5 9 2 4" xfId="26531" xr:uid="{F8D90221-1F47-43D1-A8C9-52A922175259}"/>
    <cellStyle name="Output 2 5 9 2 5" xfId="26532" xr:uid="{92B0BD5B-CC28-4AEE-B21A-DB1AC4719170}"/>
    <cellStyle name="Output 2 5 9 2 6" xfId="26533" xr:uid="{E96DDFD4-27A4-41DE-9B90-759009217E91}"/>
    <cellStyle name="Output 2 5 9 2 7" xfId="26534" xr:uid="{53D3A5EB-C974-4ABE-BF3C-7F04996BB88E}"/>
    <cellStyle name="Output 2 5 9 3" xfId="26535" xr:uid="{C7E72E22-4ABB-44A5-BD99-7BCFB28671F5}"/>
    <cellStyle name="Output 2 5 9 4" xfId="26536" xr:uid="{DDEBDC42-26D6-4175-A3AE-D66380D34B3C}"/>
    <cellStyle name="Output 2 6" xfId="26537" xr:uid="{06D3C3B7-137A-4D4C-9DE8-65C3332F1660}"/>
    <cellStyle name="Output 2 6 10" xfId="26538" xr:uid="{8719A04C-6F2C-4634-BCF0-52ECB0D5BB8A}"/>
    <cellStyle name="Output 2 6 10 2" xfId="26539" xr:uid="{A458FEF2-FD4E-40C9-AEC0-DB6E54851A7C}"/>
    <cellStyle name="Output 2 6 10 2 2" xfId="26540" xr:uid="{BEC69B6C-46F5-4991-80E0-7E95AF71E5EE}"/>
    <cellStyle name="Output 2 6 10 2 3" xfId="26541" xr:uid="{B06219C4-98AB-41FD-B6FB-E35A19EACD1B}"/>
    <cellStyle name="Output 2 6 10 2 4" xfId="26542" xr:uid="{F71BE791-AF9B-4788-8191-27466661E883}"/>
    <cellStyle name="Output 2 6 10 2 5" xfId="26543" xr:uid="{47898172-B71A-463A-889A-7703E85FFFEE}"/>
    <cellStyle name="Output 2 6 10 2 6" xfId="26544" xr:uid="{E20E9376-D19F-4BBF-8F65-7C0E82A7D6CB}"/>
    <cellStyle name="Output 2 6 10 2 7" xfId="26545" xr:uid="{B471605C-1A70-4FFF-AC71-6843FFF745E1}"/>
    <cellStyle name="Output 2 6 10 3" xfId="26546" xr:uid="{3A4B4610-B7F2-446D-8C82-6DC0024D5BBB}"/>
    <cellStyle name="Output 2 6 10 4" xfId="26547" xr:uid="{9435454B-C89E-4F8D-A33C-9D85EC66336B}"/>
    <cellStyle name="Output 2 6 11" xfId="26548" xr:uid="{495A94A4-C068-403F-98DD-4114F53CAED1}"/>
    <cellStyle name="Output 2 6 11 2" xfId="26549" xr:uid="{50B14B54-7B32-481E-8A23-C4038626A2BE}"/>
    <cellStyle name="Output 2 6 11 2 2" xfId="26550" xr:uid="{D0B466C2-9FEC-493F-93F5-B14F99AD974B}"/>
    <cellStyle name="Output 2 6 11 2 3" xfId="26551" xr:uid="{5457CF87-C4A6-4783-AD29-518EF0D1106A}"/>
    <cellStyle name="Output 2 6 11 2 4" xfId="26552" xr:uid="{977DDED0-6A8A-4FB4-8BF4-ECCF52164261}"/>
    <cellStyle name="Output 2 6 11 2 5" xfId="26553" xr:uid="{D75A7E2F-E9D7-43EA-B4D2-EF40F476FE69}"/>
    <cellStyle name="Output 2 6 11 2 6" xfId="26554" xr:uid="{EFC9F102-D56A-4EAE-9D44-4DE9B6D9BAA0}"/>
    <cellStyle name="Output 2 6 11 2 7" xfId="26555" xr:uid="{2C38B2E2-AD01-48E7-8DCE-382D5BC058A9}"/>
    <cellStyle name="Output 2 6 11 3" xfId="26556" xr:uid="{B459FF6D-1930-4CB6-BDE3-77B28E267E92}"/>
    <cellStyle name="Output 2 6 11 4" xfId="26557" xr:uid="{626681CF-A7EC-490F-8AAD-8887B7B8DC96}"/>
    <cellStyle name="Output 2 6 12" xfId="26558" xr:uid="{03E32153-DE0A-4131-9F89-1BCEE809D570}"/>
    <cellStyle name="Output 2 6 12 2" xfId="26559" xr:uid="{B19F442A-B6F0-42DD-872D-C5EBF1889EFF}"/>
    <cellStyle name="Output 2 6 12 3" xfId="26560" xr:uid="{A24E6730-8A21-4817-B5C9-C8DDA9712CB0}"/>
    <cellStyle name="Output 2 6 12 4" xfId="26561" xr:uid="{C1DF986C-B9AE-4D8B-A9DA-D538CFF1C33F}"/>
    <cellStyle name="Output 2 6 12 5" xfId="26562" xr:uid="{86360561-A74A-41E0-89EE-75D7CA7951D4}"/>
    <cellStyle name="Output 2 6 12 6" xfId="26563" xr:uid="{F237EE4A-1B41-40D3-BC36-ADA1B1323F51}"/>
    <cellStyle name="Output 2 6 12 7" xfId="26564" xr:uid="{4BCB4094-C103-4275-AF88-7357BCDAAF23}"/>
    <cellStyle name="Output 2 6 12 8" xfId="26565" xr:uid="{00C6CB56-B6D0-4E86-941E-53A3BBB999CB}"/>
    <cellStyle name="Output 2 6 13" xfId="26566" xr:uid="{5DC1343E-F975-44AB-8D95-24F94C5A76A4}"/>
    <cellStyle name="Output 2 6 13 2" xfId="26567" xr:uid="{57204684-4B43-48A1-BD70-3AE70F9797EC}"/>
    <cellStyle name="Output 2 6 13 3" xfId="26568" xr:uid="{522BBBBF-6370-4AEE-801B-43CD644ADD50}"/>
    <cellStyle name="Output 2 6 13 4" xfId="26569" xr:uid="{8076869B-24C6-48AB-9EA3-D261FE102786}"/>
    <cellStyle name="Output 2 6 13 5" xfId="26570" xr:uid="{87CEDFA8-9D8A-4C07-A59C-9827E1A06429}"/>
    <cellStyle name="Output 2 6 13 6" xfId="26571" xr:uid="{578AFCF5-0F3D-43F8-95B8-25DA8406498F}"/>
    <cellStyle name="Output 2 6 13 7" xfId="26572" xr:uid="{EB840728-A415-43F0-A452-0BA919BF38CA}"/>
    <cellStyle name="Output 2 6 14" xfId="26573" xr:uid="{D44016C2-BB28-4695-85A4-49AD2BA0C6BC}"/>
    <cellStyle name="Output 2 6 15" xfId="26574" xr:uid="{903EA586-989B-48F0-952E-F1A885111B07}"/>
    <cellStyle name="Output 2 6 16" xfId="26575" xr:uid="{F949F1B4-3C87-4B81-8AA2-F96C290444BE}"/>
    <cellStyle name="Output 2 6 17" xfId="26576" xr:uid="{0DF95F1B-8217-4DB6-9AF7-C5F9691CADD0}"/>
    <cellStyle name="Output 2 6 18" xfId="26577" xr:uid="{2E43A3DF-C5D5-4B79-ADCB-7A1DFBA316BE}"/>
    <cellStyle name="Output 2 6 19" xfId="26578" xr:uid="{D7230B5F-3015-4BBE-B18A-5740633ED27E}"/>
    <cellStyle name="Output 2 6 2" xfId="26579" xr:uid="{D764B904-D879-466D-9795-E6767DF74FC0}"/>
    <cellStyle name="Output 2 6 2 10" xfId="26580" xr:uid="{27C85B37-E510-4FFA-964F-E14A8E119F77}"/>
    <cellStyle name="Output 2 6 2 10 2" xfId="26581" xr:uid="{444FA099-3119-486E-8526-75C8C72D53DC}"/>
    <cellStyle name="Output 2 6 2 10 3" xfId="26582" xr:uid="{9C029A26-E4A1-4FF7-829F-A275D804B502}"/>
    <cellStyle name="Output 2 6 2 10 4" xfId="26583" xr:uid="{28593029-DD25-46E7-A4C9-CC04E5686C19}"/>
    <cellStyle name="Output 2 6 2 10 5" xfId="26584" xr:uid="{638D7B75-2941-48A2-90A5-95B8AE61562B}"/>
    <cellStyle name="Output 2 6 2 10 6" xfId="26585" xr:uid="{A01BEDD8-9DCE-4C0A-A6D3-7AB0700268BE}"/>
    <cellStyle name="Output 2 6 2 10 7" xfId="26586" xr:uid="{43AAFFC5-9C88-4781-A5CA-09E1A95EF908}"/>
    <cellStyle name="Output 2 6 2 10 8" xfId="26587" xr:uid="{6440D4E2-021F-4B7D-AF9A-1C4A9B9730E4}"/>
    <cellStyle name="Output 2 6 2 11" xfId="26588" xr:uid="{1054E483-802A-4F36-90C8-2E866C69E0D6}"/>
    <cellStyle name="Output 2 6 2 11 2" xfId="26589" xr:uid="{CF2B203C-1A83-4F8B-A1C3-9D204B374E4E}"/>
    <cellStyle name="Output 2 6 2 11 3" xfId="26590" xr:uid="{967E5A02-9D3F-493F-A465-AB4EC2982F4D}"/>
    <cellStyle name="Output 2 6 2 11 4" xfId="26591" xr:uid="{FAE4B9BB-DC27-4BD2-9CF2-9BE5DC632492}"/>
    <cellStyle name="Output 2 6 2 11 5" xfId="26592" xr:uid="{E4B5B4A4-239B-4CFF-99AD-10CA91D934BE}"/>
    <cellStyle name="Output 2 6 2 11 6" xfId="26593" xr:uid="{5E81BA5F-A1FA-4A6E-9DC0-E6319F569467}"/>
    <cellStyle name="Output 2 6 2 11 7" xfId="26594" xr:uid="{13F6F3C2-DEE8-43D1-9E4B-653B3B325B8D}"/>
    <cellStyle name="Output 2 6 2 12" xfId="26595" xr:uid="{F88A90D3-E38E-4E09-9787-ED999BA90FB5}"/>
    <cellStyle name="Output 2 6 2 13" xfId="26596" xr:uid="{FAFF3130-8095-47FB-A679-19010B527ACD}"/>
    <cellStyle name="Output 2 6 2 14" xfId="26597" xr:uid="{4BC6A289-90E5-43EE-A820-A97B8F32C4C7}"/>
    <cellStyle name="Output 2 6 2 15" xfId="26598" xr:uid="{00BE637E-9324-4B99-9F50-9F3EC8E09E16}"/>
    <cellStyle name="Output 2 6 2 16" xfId="26599" xr:uid="{8E37F45D-ED70-47BF-9C2B-5BD5ABD4F0B2}"/>
    <cellStyle name="Output 2 6 2 17" xfId="26600" xr:uid="{8AD86CFF-6110-44F2-AD47-5769CE8819ED}"/>
    <cellStyle name="Output 2 6 2 2" xfId="26601" xr:uid="{1AB94C03-738B-4178-A9CA-DE27545DCEF3}"/>
    <cellStyle name="Output 2 6 2 2 10" xfId="26602" xr:uid="{B7C27664-CD19-4CA9-AB99-AA8291597512}"/>
    <cellStyle name="Output 2 6 2 2 11" xfId="26603" xr:uid="{9430C097-B14F-49C3-91CC-C377866A1268}"/>
    <cellStyle name="Output 2 6 2 2 12" xfId="26604" xr:uid="{32396543-9B70-4A9D-AA5F-904E7B195F4C}"/>
    <cellStyle name="Output 2 6 2 2 13" xfId="26605" xr:uid="{D2D7295C-A29B-47B8-BE2D-4BE0B812D996}"/>
    <cellStyle name="Output 2 6 2 2 14" xfId="26606" xr:uid="{8F30CAA8-2634-48C7-A999-F9F092A01BA4}"/>
    <cellStyle name="Output 2 6 2 2 15" xfId="26607" xr:uid="{DB50C762-BD08-4F8B-87E2-DE6CE4066E22}"/>
    <cellStyle name="Output 2 6 2 2 2" xfId="26608" xr:uid="{9EBF5783-6D6A-4333-B1F9-044F36A64C6D}"/>
    <cellStyle name="Output 2 6 2 2 2 10" xfId="26609" xr:uid="{30A497C3-4A21-4F5C-8470-5BB97F70029D}"/>
    <cellStyle name="Output 2 6 2 2 2 2" xfId="26610" xr:uid="{A7EA0A42-DCE4-4545-BF6B-090CDDEE3793}"/>
    <cellStyle name="Output 2 6 2 2 2 2 2" xfId="26611" xr:uid="{083D5ECC-438A-4A38-BEC7-90D5903C5198}"/>
    <cellStyle name="Output 2 6 2 2 2 2 2 2" xfId="26612" xr:uid="{4C0A0CF0-8C61-402E-868F-CC64A20E55DD}"/>
    <cellStyle name="Output 2 6 2 2 2 2 2 3" xfId="26613" xr:uid="{8A65AE6B-AA54-4237-A9D6-35920284C3C9}"/>
    <cellStyle name="Output 2 6 2 2 2 2 2 4" xfId="26614" xr:uid="{1FCD256D-CE28-4B82-9981-3F027A0CAF15}"/>
    <cellStyle name="Output 2 6 2 2 2 2 2 5" xfId="26615" xr:uid="{D3B5CA76-CBBD-4386-8466-2F5D75971350}"/>
    <cellStyle name="Output 2 6 2 2 2 2 2 6" xfId="26616" xr:uid="{A52B899E-3F6B-418B-9BC8-8F6E761E538B}"/>
    <cellStyle name="Output 2 6 2 2 2 2 2 7" xfId="26617" xr:uid="{19AE7E01-0450-4132-BB38-993E01E653E0}"/>
    <cellStyle name="Output 2 6 2 2 2 2 3" xfId="26618" xr:uid="{BF112116-4DAE-42DD-9955-126CBFFC017B}"/>
    <cellStyle name="Output 2 6 2 2 2 2 4" xfId="26619" xr:uid="{EF56BF14-E727-4F67-8914-9236921D047E}"/>
    <cellStyle name="Output 2 6 2 2 2 3" xfId="26620" xr:uid="{DDAE9D6E-6F58-4174-A77B-9427420685CA}"/>
    <cellStyle name="Output 2 6 2 2 2 3 2" xfId="26621" xr:uid="{4A217874-B742-4A59-B239-4EC98DEC0750}"/>
    <cellStyle name="Output 2 6 2 2 2 3 2 2" xfId="26622" xr:uid="{C850336A-791B-4DAF-9B23-5F7AAFCA5085}"/>
    <cellStyle name="Output 2 6 2 2 2 3 2 3" xfId="26623" xr:uid="{D7F2796B-2412-4467-AF3A-E5E7AAEBAD27}"/>
    <cellStyle name="Output 2 6 2 2 2 3 2 4" xfId="26624" xr:uid="{3302F3AD-BC18-4DC9-A0EA-947B458AC22F}"/>
    <cellStyle name="Output 2 6 2 2 2 3 2 5" xfId="26625" xr:uid="{8F05DC92-2CDC-451C-9FEE-BD95931EF3CB}"/>
    <cellStyle name="Output 2 6 2 2 2 3 2 6" xfId="26626" xr:uid="{752999E5-1A73-4FD4-88D7-50DD15CBE498}"/>
    <cellStyle name="Output 2 6 2 2 2 3 2 7" xfId="26627" xr:uid="{63C46350-1610-4531-A744-4037C610C92D}"/>
    <cellStyle name="Output 2 6 2 2 2 3 3" xfId="26628" xr:uid="{B6E4D8B3-FB8E-42D4-8BB4-AB4CDF7DAC50}"/>
    <cellStyle name="Output 2 6 2 2 2 3 4" xfId="26629" xr:uid="{47BD4B20-D1B7-4A21-8C99-E60778B8FA6A}"/>
    <cellStyle name="Output 2 6 2 2 2 4" xfId="26630" xr:uid="{E9735349-7FA6-4BFE-A936-58B88DB6A6B2}"/>
    <cellStyle name="Output 2 6 2 2 2 4 2" xfId="26631" xr:uid="{EACD9E9C-29D1-4CA5-A446-700A3FF1BF02}"/>
    <cellStyle name="Output 2 6 2 2 2 4 2 2" xfId="26632" xr:uid="{85B9595A-AACD-4695-9B78-C2DDADBAF23D}"/>
    <cellStyle name="Output 2 6 2 2 2 4 2 3" xfId="26633" xr:uid="{9033259F-BA4E-4ABD-AEF3-8983F8C78516}"/>
    <cellStyle name="Output 2 6 2 2 2 4 2 4" xfId="26634" xr:uid="{A5E205DE-A109-4495-A24D-1D165F7DD362}"/>
    <cellStyle name="Output 2 6 2 2 2 4 2 5" xfId="26635" xr:uid="{A7E6F32A-F9F3-4189-9549-9DCB52056D1B}"/>
    <cellStyle name="Output 2 6 2 2 2 4 2 6" xfId="26636" xr:uid="{555E09EF-1049-4376-8124-9941FCFA0C48}"/>
    <cellStyle name="Output 2 6 2 2 2 4 2 7" xfId="26637" xr:uid="{2A82A3E2-87BB-44A4-B057-CC9CF64595F9}"/>
    <cellStyle name="Output 2 6 2 2 2 4 3" xfId="26638" xr:uid="{F45F874A-CE79-4566-A138-69C4FE653FF4}"/>
    <cellStyle name="Output 2 6 2 2 2 4 4" xfId="26639" xr:uid="{F6214671-0087-4B13-9447-FF10C5F48B36}"/>
    <cellStyle name="Output 2 6 2 2 2 5" xfId="26640" xr:uid="{325B8428-B897-4264-8EF4-ACD657D45ECD}"/>
    <cellStyle name="Output 2 6 2 2 2 5 2" xfId="26641" xr:uid="{38D3889A-FB86-47FF-8125-AF3BE54A2631}"/>
    <cellStyle name="Output 2 6 2 2 2 5 3" xfId="26642" xr:uid="{4412E03A-3C5C-4FE2-81A1-DD4F7AB32BF2}"/>
    <cellStyle name="Output 2 6 2 2 2 5 4" xfId="26643" xr:uid="{AFC82F2B-C5E2-47D0-9878-1D3A41C9817D}"/>
    <cellStyle name="Output 2 6 2 2 2 5 5" xfId="26644" xr:uid="{9ED1C514-01BC-4583-A828-A7DB91E45070}"/>
    <cellStyle name="Output 2 6 2 2 2 5 6" xfId="26645" xr:uid="{06FCB160-02AE-43C9-83AC-6E087B999D0C}"/>
    <cellStyle name="Output 2 6 2 2 2 5 7" xfId="26646" xr:uid="{AD80C7C1-3328-48FB-BE86-16D9F6B8D466}"/>
    <cellStyle name="Output 2 6 2 2 2 5 8" xfId="26647" xr:uid="{DE7F9CC9-982D-4B80-9EF3-A48102E199A1}"/>
    <cellStyle name="Output 2 6 2 2 2 6" xfId="26648" xr:uid="{5B62D350-1D2A-4F56-A543-8881FE26590A}"/>
    <cellStyle name="Output 2 6 2 2 2 6 2" xfId="26649" xr:uid="{6A9E28A2-5838-49D2-9163-1467EB3287C6}"/>
    <cellStyle name="Output 2 6 2 2 2 6 3" xfId="26650" xr:uid="{88BF8DB9-CA81-4B2E-93CF-5CA7BD239CB9}"/>
    <cellStyle name="Output 2 6 2 2 2 6 4" xfId="26651" xr:uid="{A557D4C7-8232-4E73-9F1D-C795F6FB3843}"/>
    <cellStyle name="Output 2 6 2 2 2 6 5" xfId="26652" xr:uid="{FA781444-79C8-415B-93A3-A8190B478C15}"/>
    <cellStyle name="Output 2 6 2 2 2 6 6" xfId="26653" xr:uid="{900AF605-79E4-4154-94B5-E719929E68DE}"/>
    <cellStyle name="Output 2 6 2 2 2 6 7" xfId="26654" xr:uid="{6C6E3708-BDC2-4562-AB6F-641DFC44C0D7}"/>
    <cellStyle name="Output 2 6 2 2 2 7" xfId="26655" xr:uid="{DB46B2F5-D361-46B9-B7FC-A84D3AFD216F}"/>
    <cellStyle name="Output 2 6 2 2 2 8" xfId="26656" xr:uid="{2CD612A7-1FF6-42EE-82D2-65C3AE483EAC}"/>
    <cellStyle name="Output 2 6 2 2 2 9" xfId="26657" xr:uid="{0FAEB43F-A8FB-4726-A433-F275D7B9AA99}"/>
    <cellStyle name="Output 2 6 2 2 3" xfId="26658" xr:uid="{351CC7C2-573B-4846-91C7-91A0312954B3}"/>
    <cellStyle name="Output 2 6 2 2 3 10" xfId="26659" xr:uid="{E5F2C013-5915-42D9-9185-98FA49937C5E}"/>
    <cellStyle name="Output 2 6 2 2 3 2" xfId="26660" xr:uid="{7920D234-1349-480F-8B00-9EABBC816920}"/>
    <cellStyle name="Output 2 6 2 2 3 2 2" xfId="26661" xr:uid="{979EA14C-9C74-4C9A-9E58-9582361BA1D2}"/>
    <cellStyle name="Output 2 6 2 2 3 2 2 2" xfId="26662" xr:uid="{21E07D83-47AA-410C-8F36-17589582F727}"/>
    <cellStyle name="Output 2 6 2 2 3 2 2 3" xfId="26663" xr:uid="{86376718-65C0-45E6-B2F6-9165723AF79E}"/>
    <cellStyle name="Output 2 6 2 2 3 2 2 4" xfId="26664" xr:uid="{EEFB2DFF-A725-4598-8E05-16C200CDEDDA}"/>
    <cellStyle name="Output 2 6 2 2 3 2 2 5" xfId="26665" xr:uid="{AB84B083-30F3-453D-AC05-9332EEDAC7BD}"/>
    <cellStyle name="Output 2 6 2 2 3 2 2 6" xfId="26666" xr:uid="{503CD1B5-A298-4E8B-96A4-9A795511CA5E}"/>
    <cellStyle name="Output 2 6 2 2 3 2 2 7" xfId="26667" xr:uid="{DC219094-0DDF-4FD1-8E02-4746EE893908}"/>
    <cellStyle name="Output 2 6 2 2 3 2 3" xfId="26668" xr:uid="{71A31D14-B26E-474A-8A60-941D7DCD771F}"/>
    <cellStyle name="Output 2 6 2 2 3 2 4" xfId="26669" xr:uid="{563C8808-28C4-420C-AC6E-B6A2FBD1820A}"/>
    <cellStyle name="Output 2 6 2 2 3 3" xfId="26670" xr:uid="{8B33032F-1AE9-4350-AE6F-3FF1837B86B2}"/>
    <cellStyle name="Output 2 6 2 2 3 3 2" xfId="26671" xr:uid="{AAEC0669-83C0-46E1-B988-ACD686ABECF7}"/>
    <cellStyle name="Output 2 6 2 2 3 3 2 2" xfId="26672" xr:uid="{750EBC04-55AB-4AF0-B8E0-B3E14830B746}"/>
    <cellStyle name="Output 2 6 2 2 3 3 2 3" xfId="26673" xr:uid="{C000551C-E013-41CC-9C1C-6062045CE66E}"/>
    <cellStyle name="Output 2 6 2 2 3 3 2 4" xfId="26674" xr:uid="{A26740AE-2FF6-47AE-9E36-B3B3354D0EDB}"/>
    <cellStyle name="Output 2 6 2 2 3 3 2 5" xfId="26675" xr:uid="{01361C9F-64D5-4B59-B7CB-AB651EC8E009}"/>
    <cellStyle name="Output 2 6 2 2 3 3 2 6" xfId="26676" xr:uid="{9E7D0378-E042-43D5-AEEB-C78BCC7DD15A}"/>
    <cellStyle name="Output 2 6 2 2 3 3 2 7" xfId="26677" xr:uid="{3D342DB8-869F-4D1B-A332-BEE981701F30}"/>
    <cellStyle name="Output 2 6 2 2 3 3 3" xfId="26678" xr:uid="{3F0BEE9F-5144-491E-B593-24FEE2B1072E}"/>
    <cellStyle name="Output 2 6 2 2 3 3 4" xfId="26679" xr:uid="{A1000962-D887-4476-9090-662045C7CC01}"/>
    <cellStyle name="Output 2 6 2 2 3 4" xfId="26680" xr:uid="{A315E13E-769E-4CD5-81B4-70E07B97D836}"/>
    <cellStyle name="Output 2 6 2 2 3 4 2" xfId="26681" xr:uid="{F419E3AD-E281-480F-8718-77606250E6C8}"/>
    <cellStyle name="Output 2 6 2 2 3 4 2 2" xfId="26682" xr:uid="{2C41AD88-7F42-4631-80AD-1AC0769471A6}"/>
    <cellStyle name="Output 2 6 2 2 3 4 2 3" xfId="26683" xr:uid="{ACD83753-B2C8-4AA9-865B-5E3ED2B9005A}"/>
    <cellStyle name="Output 2 6 2 2 3 4 2 4" xfId="26684" xr:uid="{B31927A9-9AD2-4484-8B29-BA47545C22B5}"/>
    <cellStyle name="Output 2 6 2 2 3 4 2 5" xfId="26685" xr:uid="{52F82560-8D9A-452F-A848-EAD0A2F736C0}"/>
    <cellStyle name="Output 2 6 2 2 3 4 2 6" xfId="26686" xr:uid="{44FC4073-CF91-4067-B80C-69542EDD076C}"/>
    <cellStyle name="Output 2 6 2 2 3 4 2 7" xfId="26687" xr:uid="{4386A223-CCB8-43C5-AF2C-ECCE9E15B9B7}"/>
    <cellStyle name="Output 2 6 2 2 3 4 3" xfId="26688" xr:uid="{2250D895-5D58-440D-BDB3-D3CA4E4C2054}"/>
    <cellStyle name="Output 2 6 2 2 3 4 4" xfId="26689" xr:uid="{CE8E6FCA-D8FA-4EEF-BFF2-A371D94510BF}"/>
    <cellStyle name="Output 2 6 2 2 3 5" xfId="26690" xr:uid="{534AAFB4-3A31-436F-9CC2-A617E9D0BC1D}"/>
    <cellStyle name="Output 2 6 2 2 3 5 2" xfId="26691" xr:uid="{EC2DC2BD-2791-474A-8532-5E73C9D12FC6}"/>
    <cellStyle name="Output 2 6 2 2 3 5 3" xfId="26692" xr:uid="{C5DD9A70-A0F4-4E63-95FB-4F283BA13891}"/>
    <cellStyle name="Output 2 6 2 2 3 5 4" xfId="26693" xr:uid="{1071DC98-4F8F-4FB8-A554-94AD0191BEAE}"/>
    <cellStyle name="Output 2 6 2 2 3 5 5" xfId="26694" xr:uid="{8B3DA8CD-EAAE-4EE6-A09B-BA520B9BBC4B}"/>
    <cellStyle name="Output 2 6 2 2 3 5 6" xfId="26695" xr:uid="{036570B1-B031-40E2-9B10-7DEF784ABE11}"/>
    <cellStyle name="Output 2 6 2 2 3 5 7" xfId="26696" xr:uid="{D8196412-8650-4885-9713-061675B94A43}"/>
    <cellStyle name="Output 2 6 2 2 3 5 8" xfId="26697" xr:uid="{35DD9DC7-587A-4976-B7D3-FD502DFD2E50}"/>
    <cellStyle name="Output 2 6 2 2 3 6" xfId="26698" xr:uid="{745F6910-8CB2-494C-A163-A148CF574A17}"/>
    <cellStyle name="Output 2 6 2 2 3 6 2" xfId="26699" xr:uid="{4549FCF2-AF0D-4C45-A45B-7F943E9C0AFF}"/>
    <cellStyle name="Output 2 6 2 2 3 6 3" xfId="26700" xr:uid="{0DBC1380-9BF5-4D24-8F02-A8873C0FD43D}"/>
    <cellStyle name="Output 2 6 2 2 3 6 4" xfId="26701" xr:uid="{D2A79C62-DF36-44A3-8A41-0BD134DFD390}"/>
    <cellStyle name="Output 2 6 2 2 3 6 5" xfId="26702" xr:uid="{4366ADA3-3543-4297-B6A7-20FB99344DF6}"/>
    <cellStyle name="Output 2 6 2 2 3 6 6" xfId="26703" xr:uid="{1097BA29-4A40-49A6-8C43-8AEBABA693AC}"/>
    <cellStyle name="Output 2 6 2 2 3 6 7" xfId="26704" xr:uid="{D6F79105-63F8-4A63-A164-220DDECF54E0}"/>
    <cellStyle name="Output 2 6 2 2 3 7" xfId="26705" xr:uid="{C5053B49-6408-43BC-AFEF-5D3DA6CD61B0}"/>
    <cellStyle name="Output 2 6 2 2 3 8" xfId="26706" xr:uid="{030F70E0-D486-44B0-908A-645AB388D8F2}"/>
    <cellStyle name="Output 2 6 2 2 3 9" xfId="26707" xr:uid="{DE993878-B336-461B-8120-5CAA6C432AFA}"/>
    <cellStyle name="Output 2 6 2 2 4" xfId="26708" xr:uid="{D8636B16-B83C-49A7-B61C-F8763FB133AE}"/>
    <cellStyle name="Output 2 6 2 2 4 2" xfId="26709" xr:uid="{02D444CC-0874-4345-B412-63D0F054C367}"/>
    <cellStyle name="Output 2 6 2 2 4 2 2" xfId="26710" xr:uid="{083776FA-1337-4794-87F1-C6416ABEC900}"/>
    <cellStyle name="Output 2 6 2 2 4 2 3" xfId="26711" xr:uid="{7BF7E2DE-F47C-4A56-BCAB-11F792B56EAA}"/>
    <cellStyle name="Output 2 6 2 2 4 2 4" xfId="26712" xr:uid="{9117162C-2B14-4574-B295-9B3BD18D384A}"/>
    <cellStyle name="Output 2 6 2 2 4 2 5" xfId="26713" xr:uid="{26BC1CB7-CEC1-4B3C-9525-0471F42DBE27}"/>
    <cellStyle name="Output 2 6 2 2 4 2 6" xfId="26714" xr:uid="{97AE42B3-DD13-4379-8DAC-529A3A65F4B8}"/>
    <cellStyle name="Output 2 6 2 2 4 2 7" xfId="26715" xr:uid="{ACC18713-BCA5-4B37-9D60-427528B3DE26}"/>
    <cellStyle name="Output 2 6 2 2 4 3" xfId="26716" xr:uid="{E26C790D-488D-4497-B52D-F6FA98E4C0CE}"/>
    <cellStyle name="Output 2 6 2 2 4 4" xfId="26717" xr:uid="{A75B8CD1-8948-4334-AC6D-ED9BD79D3296}"/>
    <cellStyle name="Output 2 6 2 2 5" xfId="26718" xr:uid="{AD4BD517-633E-4CEC-971C-1CF9D80BEC6B}"/>
    <cellStyle name="Output 2 6 2 2 5 2" xfId="26719" xr:uid="{E4335289-8E5D-4826-8EDD-A49A4650E554}"/>
    <cellStyle name="Output 2 6 2 2 5 2 2" xfId="26720" xr:uid="{0E112E65-36D8-4600-AA05-CF7B9C54E68F}"/>
    <cellStyle name="Output 2 6 2 2 5 2 3" xfId="26721" xr:uid="{A15EE7F2-08EC-40BF-95F7-5A5991FA83B5}"/>
    <cellStyle name="Output 2 6 2 2 5 2 4" xfId="26722" xr:uid="{1C850AE2-2628-4715-B130-1D2B1C6CA173}"/>
    <cellStyle name="Output 2 6 2 2 5 2 5" xfId="26723" xr:uid="{752802DE-11AE-46CB-AC34-686B396EC550}"/>
    <cellStyle name="Output 2 6 2 2 5 2 6" xfId="26724" xr:uid="{8912CDF0-BE55-4D5A-8F96-ABBEC29630EC}"/>
    <cellStyle name="Output 2 6 2 2 5 2 7" xfId="26725" xr:uid="{79CBEE59-E6E5-4897-848B-48DE91D5B020}"/>
    <cellStyle name="Output 2 6 2 2 5 3" xfId="26726" xr:uid="{9196CF6B-933D-4C26-AA82-9DD740E745A2}"/>
    <cellStyle name="Output 2 6 2 2 5 4" xfId="26727" xr:uid="{83A30269-43E8-4CE3-9A61-276D1A05A90E}"/>
    <cellStyle name="Output 2 6 2 2 6" xfId="26728" xr:uid="{EA9C52B5-87BD-4015-A997-6F46B5FBD14B}"/>
    <cellStyle name="Output 2 6 2 2 6 2" xfId="26729" xr:uid="{05270D00-67B2-4514-B5C6-BF8DBD473CB8}"/>
    <cellStyle name="Output 2 6 2 2 6 2 2" xfId="26730" xr:uid="{A0160F52-0D25-4FDD-B11F-97DC80128F6D}"/>
    <cellStyle name="Output 2 6 2 2 6 2 3" xfId="26731" xr:uid="{D9E459DF-3889-4B5B-95F3-06C91109FAF6}"/>
    <cellStyle name="Output 2 6 2 2 6 2 4" xfId="26732" xr:uid="{1810C2BA-BFA2-4D83-B76B-11BA63F73C0F}"/>
    <cellStyle name="Output 2 6 2 2 6 2 5" xfId="26733" xr:uid="{D8B79400-95A5-4192-AA08-CBC634DD4B6D}"/>
    <cellStyle name="Output 2 6 2 2 6 2 6" xfId="26734" xr:uid="{24D90C4D-BC30-4DD9-A39E-7F04489E0E59}"/>
    <cellStyle name="Output 2 6 2 2 6 2 7" xfId="26735" xr:uid="{EBBC86C8-D456-4E2C-AD26-07E2557A0EE6}"/>
    <cellStyle name="Output 2 6 2 2 6 3" xfId="26736" xr:uid="{91BDADD9-C616-48E0-822C-DDD67146EEE2}"/>
    <cellStyle name="Output 2 6 2 2 6 4" xfId="26737" xr:uid="{84027E8B-5915-431E-AEBE-FAAF9ABE3D5E}"/>
    <cellStyle name="Output 2 6 2 2 7" xfId="26738" xr:uid="{A1F74565-FCD9-4E55-8FD5-8067F0EE7D6B}"/>
    <cellStyle name="Output 2 6 2 2 7 2" xfId="26739" xr:uid="{D32D719C-E6BF-480C-8BDF-81CF4CA7BEE5}"/>
    <cellStyle name="Output 2 6 2 2 7 2 2" xfId="26740" xr:uid="{19EA2C4E-B07A-463C-B0E5-6F84DC025062}"/>
    <cellStyle name="Output 2 6 2 2 7 2 3" xfId="26741" xr:uid="{C0A68CFD-4D51-48DC-829F-F87CE6D83D59}"/>
    <cellStyle name="Output 2 6 2 2 7 2 4" xfId="26742" xr:uid="{A75560A9-4468-415F-B05A-4F28DF45ED27}"/>
    <cellStyle name="Output 2 6 2 2 7 2 5" xfId="26743" xr:uid="{8BA27AE0-6938-4E5A-B693-AC7934176E19}"/>
    <cellStyle name="Output 2 6 2 2 7 2 6" xfId="26744" xr:uid="{08AEBF03-0366-4015-8B58-DF6A88F2B9CC}"/>
    <cellStyle name="Output 2 6 2 2 7 2 7" xfId="26745" xr:uid="{EB144057-2518-40AB-9A0C-1ED11049FCBE}"/>
    <cellStyle name="Output 2 6 2 2 7 3" xfId="26746" xr:uid="{9ADA7041-2FFE-4044-A382-08002B9CEE9C}"/>
    <cellStyle name="Output 2 6 2 2 7 4" xfId="26747" xr:uid="{F34DC07E-A152-4B5A-B306-9B340A863C2D}"/>
    <cellStyle name="Output 2 6 2 2 8" xfId="26748" xr:uid="{647C8D36-F6ED-4211-8398-A3FFD9926AEC}"/>
    <cellStyle name="Output 2 6 2 2 8 2" xfId="26749" xr:uid="{910DADF8-7FE5-4455-A2D6-57B0BDA60110}"/>
    <cellStyle name="Output 2 6 2 2 8 3" xfId="26750" xr:uid="{6BA82FBF-7932-4DD7-AD19-501669D8FEF9}"/>
    <cellStyle name="Output 2 6 2 2 8 4" xfId="26751" xr:uid="{D74D3B41-EF64-4608-8F72-2212640F72E5}"/>
    <cellStyle name="Output 2 6 2 2 8 5" xfId="26752" xr:uid="{74D7B317-16A7-45DB-ABDB-BE888D7A238D}"/>
    <cellStyle name="Output 2 6 2 2 8 6" xfId="26753" xr:uid="{6EA194D2-1B0A-409B-A137-7A59CAA04BEC}"/>
    <cellStyle name="Output 2 6 2 2 8 7" xfId="26754" xr:uid="{03CDBE92-D45D-44D8-875C-C14B7273AF3B}"/>
    <cellStyle name="Output 2 6 2 2 8 8" xfId="26755" xr:uid="{07D86C7B-6DF0-445B-AE7F-0CC04D985783}"/>
    <cellStyle name="Output 2 6 2 2 9" xfId="26756" xr:uid="{895AF248-296A-43DE-AF03-53FE72A913C7}"/>
    <cellStyle name="Output 2 6 2 2 9 2" xfId="26757" xr:uid="{86FBDFA3-3A2E-4577-A8B4-76A5F1DAC747}"/>
    <cellStyle name="Output 2 6 2 2 9 3" xfId="26758" xr:uid="{DF41FECA-7751-4F9B-A795-32D71764C187}"/>
    <cellStyle name="Output 2 6 2 2 9 4" xfId="26759" xr:uid="{E0872A18-E7D3-4EB5-82E4-2A7EE137AC01}"/>
    <cellStyle name="Output 2 6 2 2 9 5" xfId="26760" xr:uid="{029502A8-8C17-42B5-B421-599461712257}"/>
    <cellStyle name="Output 2 6 2 2 9 6" xfId="26761" xr:uid="{672C082C-DFCF-4AD0-B739-67A94F75B9D6}"/>
    <cellStyle name="Output 2 6 2 2 9 7" xfId="26762" xr:uid="{128BA7A5-5233-47AF-A205-57CAB763548E}"/>
    <cellStyle name="Output 2 6 2 3" xfId="26763" xr:uid="{8D226169-55BE-459A-89FF-75FD9FB9F3B5}"/>
    <cellStyle name="Output 2 6 2 3 10" xfId="26764" xr:uid="{458742EF-BD69-4F78-9E50-1C1B69FE94D6}"/>
    <cellStyle name="Output 2 6 2 3 11" xfId="26765" xr:uid="{983FFA3A-29B7-4A3D-B34D-C750225A45C9}"/>
    <cellStyle name="Output 2 6 2 3 12" xfId="26766" xr:uid="{5E0BFE5E-BCD9-49F4-A1AE-898B885A0B2D}"/>
    <cellStyle name="Output 2 6 2 3 13" xfId="26767" xr:uid="{BC90F07A-8CFB-4102-A1E8-174D2D02EF47}"/>
    <cellStyle name="Output 2 6 2 3 14" xfId="26768" xr:uid="{2B345A67-F361-4AB3-A392-BD21798110F2}"/>
    <cellStyle name="Output 2 6 2 3 15" xfId="26769" xr:uid="{0ED95B07-8753-46B6-9A89-29BFE7FFB38A}"/>
    <cellStyle name="Output 2 6 2 3 2" xfId="26770" xr:uid="{956E3FD8-FC69-4469-990F-44B529B5B700}"/>
    <cellStyle name="Output 2 6 2 3 2 10" xfId="26771" xr:uid="{EADDCD30-A371-44C9-A99B-D17B6F612328}"/>
    <cellStyle name="Output 2 6 2 3 2 2" xfId="26772" xr:uid="{FF349149-E948-4EC7-B0C5-E74FAF4299A2}"/>
    <cellStyle name="Output 2 6 2 3 2 2 2" xfId="26773" xr:uid="{B1A4FD4A-910C-46F0-9EAB-C040441AE17D}"/>
    <cellStyle name="Output 2 6 2 3 2 2 2 2" xfId="26774" xr:uid="{16513B74-3F1B-43D2-8B5E-93C9F9FBA5E2}"/>
    <cellStyle name="Output 2 6 2 3 2 2 2 3" xfId="26775" xr:uid="{C12915AD-A5FE-4DF0-9965-A65BA0B1623F}"/>
    <cellStyle name="Output 2 6 2 3 2 2 2 4" xfId="26776" xr:uid="{78DE42E1-CD48-4A09-A432-ACADE0FF42A1}"/>
    <cellStyle name="Output 2 6 2 3 2 2 2 5" xfId="26777" xr:uid="{DAF57EF1-13F7-4905-A59D-7445C200C40F}"/>
    <cellStyle name="Output 2 6 2 3 2 2 2 6" xfId="26778" xr:uid="{EE669E30-F833-4AC1-8370-6104A2A5871A}"/>
    <cellStyle name="Output 2 6 2 3 2 2 2 7" xfId="26779" xr:uid="{ABD05FBF-D48A-47EB-83F3-F65F27CEA56D}"/>
    <cellStyle name="Output 2 6 2 3 2 2 3" xfId="26780" xr:uid="{B2C89230-68B2-4D17-AB3D-DE1219B7C7E3}"/>
    <cellStyle name="Output 2 6 2 3 2 2 4" xfId="26781" xr:uid="{D6564BCA-4434-4F26-88CC-D64CE9BD1527}"/>
    <cellStyle name="Output 2 6 2 3 2 3" xfId="26782" xr:uid="{56BD6A62-B8C2-4573-AB92-6CA22650E637}"/>
    <cellStyle name="Output 2 6 2 3 2 3 2" xfId="26783" xr:uid="{4804F62E-B6AA-4969-BAF9-C850AEAC871F}"/>
    <cellStyle name="Output 2 6 2 3 2 3 2 2" xfId="26784" xr:uid="{1CF099D8-C401-42E2-A867-391441C17606}"/>
    <cellStyle name="Output 2 6 2 3 2 3 2 3" xfId="26785" xr:uid="{509F1928-EF6E-4C9D-BEE6-CD0635725659}"/>
    <cellStyle name="Output 2 6 2 3 2 3 2 4" xfId="26786" xr:uid="{4F9D1EA9-59DA-4B93-A2CE-C4A180183578}"/>
    <cellStyle name="Output 2 6 2 3 2 3 2 5" xfId="26787" xr:uid="{33A6136F-11A5-4D6F-A9F3-5A88674DEB49}"/>
    <cellStyle name="Output 2 6 2 3 2 3 2 6" xfId="26788" xr:uid="{2864D6EB-0CE7-4317-A8AA-1EAE7326B4EB}"/>
    <cellStyle name="Output 2 6 2 3 2 3 2 7" xfId="26789" xr:uid="{E6A83E79-B40D-40B5-A25A-A4C16612814E}"/>
    <cellStyle name="Output 2 6 2 3 2 3 3" xfId="26790" xr:uid="{016D4D89-DEA3-455F-BDA7-F7F2BF7047DC}"/>
    <cellStyle name="Output 2 6 2 3 2 3 4" xfId="26791" xr:uid="{BF4615A0-8895-437C-A772-5A9B1CA8E944}"/>
    <cellStyle name="Output 2 6 2 3 2 4" xfId="26792" xr:uid="{D2568CD2-B9D3-43FD-A134-9C8A9531724D}"/>
    <cellStyle name="Output 2 6 2 3 2 4 2" xfId="26793" xr:uid="{86D2E53A-80AA-46DD-8899-12E9532AE3B9}"/>
    <cellStyle name="Output 2 6 2 3 2 4 2 2" xfId="26794" xr:uid="{C1CDF0A6-3B74-4F7B-88EB-15118D55630D}"/>
    <cellStyle name="Output 2 6 2 3 2 4 2 3" xfId="26795" xr:uid="{8E1C2E0F-70C6-49D7-A467-04C3A5308912}"/>
    <cellStyle name="Output 2 6 2 3 2 4 2 4" xfId="26796" xr:uid="{2AA77AF6-126B-4095-B2B2-91CAFF7E5E40}"/>
    <cellStyle name="Output 2 6 2 3 2 4 2 5" xfId="26797" xr:uid="{EFA7042C-ED6D-4889-8A44-420519FCF9F2}"/>
    <cellStyle name="Output 2 6 2 3 2 4 2 6" xfId="26798" xr:uid="{B755F4F7-097C-47C8-944F-4E20F92517AC}"/>
    <cellStyle name="Output 2 6 2 3 2 4 2 7" xfId="26799" xr:uid="{B0B90557-FBEF-4894-A407-42AFF2922B8F}"/>
    <cellStyle name="Output 2 6 2 3 2 4 3" xfId="26800" xr:uid="{FCCF615B-C3DF-4333-B935-03B95EA00A92}"/>
    <cellStyle name="Output 2 6 2 3 2 4 4" xfId="26801" xr:uid="{EFBF401C-DB4C-41EA-BBBA-E73149D7015E}"/>
    <cellStyle name="Output 2 6 2 3 2 5" xfId="26802" xr:uid="{B228956A-49C7-40A2-9408-45C4C728F650}"/>
    <cellStyle name="Output 2 6 2 3 2 5 2" xfId="26803" xr:uid="{EDFC30C7-7870-41E7-8891-3AD688FC93FD}"/>
    <cellStyle name="Output 2 6 2 3 2 5 3" xfId="26804" xr:uid="{E46EEC91-3102-45A1-A1F6-658065561D12}"/>
    <cellStyle name="Output 2 6 2 3 2 5 4" xfId="26805" xr:uid="{0BDF116F-258B-4C19-ACC6-320B35A58EF6}"/>
    <cellStyle name="Output 2 6 2 3 2 5 5" xfId="26806" xr:uid="{3B79C140-A1EE-48BA-937D-397CA5D11C5F}"/>
    <cellStyle name="Output 2 6 2 3 2 5 6" xfId="26807" xr:uid="{578358A4-B042-413C-8F7B-8A7008BD215B}"/>
    <cellStyle name="Output 2 6 2 3 2 5 7" xfId="26808" xr:uid="{610D9AFD-34D7-4DF2-A875-2301DEECDE2F}"/>
    <cellStyle name="Output 2 6 2 3 2 5 8" xfId="26809" xr:uid="{43DC0DED-D57F-46C3-8E1D-DEAD072EAE4E}"/>
    <cellStyle name="Output 2 6 2 3 2 6" xfId="26810" xr:uid="{46789B5A-2CED-4E3A-9B53-D237F0724FEC}"/>
    <cellStyle name="Output 2 6 2 3 2 6 2" xfId="26811" xr:uid="{FD5122AA-8A86-4870-983C-30F7FA99617D}"/>
    <cellStyle name="Output 2 6 2 3 2 6 3" xfId="26812" xr:uid="{CB80E44B-3E75-4A27-9411-3C2491302E17}"/>
    <cellStyle name="Output 2 6 2 3 2 6 4" xfId="26813" xr:uid="{33C10171-E56D-488B-8722-5AEA85D8006F}"/>
    <cellStyle name="Output 2 6 2 3 2 6 5" xfId="26814" xr:uid="{E2F831BE-FC7E-4605-98AA-85BB1658C9F7}"/>
    <cellStyle name="Output 2 6 2 3 2 6 6" xfId="26815" xr:uid="{93AA7DC5-B431-424D-A4AE-03D4FBAACBA4}"/>
    <cellStyle name="Output 2 6 2 3 2 6 7" xfId="26816" xr:uid="{4DC22261-C29D-4385-BE17-1F9A4FBB85E8}"/>
    <cellStyle name="Output 2 6 2 3 2 7" xfId="26817" xr:uid="{45FC78DC-3C89-4D15-A13D-98E99ECD7FF5}"/>
    <cellStyle name="Output 2 6 2 3 2 8" xfId="26818" xr:uid="{B844F83F-FF0E-46D3-83A2-21139D365081}"/>
    <cellStyle name="Output 2 6 2 3 2 9" xfId="26819" xr:uid="{7BACE067-36FD-4CC1-83B0-4206752D1F64}"/>
    <cellStyle name="Output 2 6 2 3 3" xfId="26820" xr:uid="{1C08AA0C-9184-4DC0-9DC9-AEF413A1EABC}"/>
    <cellStyle name="Output 2 6 2 3 3 10" xfId="26821" xr:uid="{7331C8A2-6A94-43E8-A344-06296E69AE1C}"/>
    <cellStyle name="Output 2 6 2 3 3 2" xfId="26822" xr:uid="{765B2E7D-D4EF-4A12-A9CB-70DED2CC79A7}"/>
    <cellStyle name="Output 2 6 2 3 3 2 2" xfId="26823" xr:uid="{8BCED048-99BF-4A4F-8743-F4F6DA0E87E5}"/>
    <cellStyle name="Output 2 6 2 3 3 2 2 2" xfId="26824" xr:uid="{A4388472-B764-4D58-B610-A30E8D894CC1}"/>
    <cellStyle name="Output 2 6 2 3 3 2 2 3" xfId="26825" xr:uid="{50A9253B-6166-4136-B204-AB38EDC1C7EF}"/>
    <cellStyle name="Output 2 6 2 3 3 2 2 4" xfId="26826" xr:uid="{F40C2E61-DEDF-4C36-88BF-5F131BA2C6EC}"/>
    <cellStyle name="Output 2 6 2 3 3 2 2 5" xfId="26827" xr:uid="{9F68CA6C-B7EF-4A00-9077-A08F24C840B8}"/>
    <cellStyle name="Output 2 6 2 3 3 2 2 6" xfId="26828" xr:uid="{FDCBF9A9-1A6E-4BC5-92FF-D8A044FEB117}"/>
    <cellStyle name="Output 2 6 2 3 3 2 2 7" xfId="26829" xr:uid="{4E21A145-BFA1-474B-8E7F-3C302BAA1039}"/>
    <cellStyle name="Output 2 6 2 3 3 2 3" xfId="26830" xr:uid="{A33BB738-2EF3-4406-901B-E405734D327A}"/>
    <cellStyle name="Output 2 6 2 3 3 2 4" xfId="26831" xr:uid="{35409955-C108-4E09-B40E-573C0DAF8B44}"/>
    <cellStyle name="Output 2 6 2 3 3 3" xfId="26832" xr:uid="{B6501A77-CA56-431B-89CD-E1930D54BE0D}"/>
    <cellStyle name="Output 2 6 2 3 3 3 2" xfId="26833" xr:uid="{1EBEC06C-360F-4ED0-8890-B2D26997A55F}"/>
    <cellStyle name="Output 2 6 2 3 3 3 2 2" xfId="26834" xr:uid="{4DBA5615-8642-4A6C-B6C0-4EF72A4DDCF5}"/>
    <cellStyle name="Output 2 6 2 3 3 3 2 3" xfId="26835" xr:uid="{FCE1A00A-62A2-413F-B163-AA6531AF470D}"/>
    <cellStyle name="Output 2 6 2 3 3 3 2 4" xfId="26836" xr:uid="{0D8E56AC-8BDC-453E-8653-E19CDD3C74E8}"/>
    <cellStyle name="Output 2 6 2 3 3 3 2 5" xfId="26837" xr:uid="{2083047B-C63C-420C-8A5A-BFF35A26AB5F}"/>
    <cellStyle name="Output 2 6 2 3 3 3 2 6" xfId="26838" xr:uid="{A34C5507-8037-4871-A6CA-F3B0793FFD3D}"/>
    <cellStyle name="Output 2 6 2 3 3 3 2 7" xfId="26839" xr:uid="{77A5A492-738D-4BAE-AC4F-8CC399CD073A}"/>
    <cellStyle name="Output 2 6 2 3 3 3 3" xfId="26840" xr:uid="{F3FC9B2F-F314-4B58-B250-9ED1F302F473}"/>
    <cellStyle name="Output 2 6 2 3 3 3 4" xfId="26841" xr:uid="{7C22E640-4D94-4AF8-A61E-3B0D33B46EA9}"/>
    <cellStyle name="Output 2 6 2 3 3 4" xfId="26842" xr:uid="{33AF5C4A-C5F8-4DC0-9558-D79B4FBEB4A6}"/>
    <cellStyle name="Output 2 6 2 3 3 4 2" xfId="26843" xr:uid="{DC80CFC5-7531-4A46-87AB-06E2B510C458}"/>
    <cellStyle name="Output 2 6 2 3 3 4 2 2" xfId="26844" xr:uid="{145A70C2-B243-4811-922C-5DC8047FD155}"/>
    <cellStyle name="Output 2 6 2 3 3 4 2 3" xfId="26845" xr:uid="{C27086F2-569F-4300-A325-9DF2EF6C478A}"/>
    <cellStyle name="Output 2 6 2 3 3 4 2 4" xfId="26846" xr:uid="{11F292FA-0DA2-47F9-9EDC-76C48F708AC3}"/>
    <cellStyle name="Output 2 6 2 3 3 4 2 5" xfId="26847" xr:uid="{BC1BD2BD-2526-4A9A-8158-FE3759AB4204}"/>
    <cellStyle name="Output 2 6 2 3 3 4 2 6" xfId="26848" xr:uid="{B5693118-0C3F-4494-A016-3007C1718E6B}"/>
    <cellStyle name="Output 2 6 2 3 3 4 2 7" xfId="26849" xr:uid="{5E2F50C6-A2A1-4638-B05E-6A09EC407349}"/>
    <cellStyle name="Output 2 6 2 3 3 4 3" xfId="26850" xr:uid="{C38C74A2-9634-4CE2-8DAE-7ED9B88C595C}"/>
    <cellStyle name="Output 2 6 2 3 3 4 4" xfId="26851" xr:uid="{67779E76-E1E1-4FE7-9A94-437195093388}"/>
    <cellStyle name="Output 2 6 2 3 3 5" xfId="26852" xr:uid="{6AC49B5F-28BF-4666-8078-A97FBA9315AD}"/>
    <cellStyle name="Output 2 6 2 3 3 5 2" xfId="26853" xr:uid="{FCB0600F-1031-40C8-99BF-AB3DC670C98F}"/>
    <cellStyle name="Output 2 6 2 3 3 5 3" xfId="26854" xr:uid="{175F1E8E-37B5-4580-A066-EF75951C0C92}"/>
    <cellStyle name="Output 2 6 2 3 3 5 4" xfId="26855" xr:uid="{C0AE9247-A5EF-4762-83C8-D925E36B5386}"/>
    <cellStyle name="Output 2 6 2 3 3 5 5" xfId="26856" xr:uid="{3473288F-859D-4534-B084-BBAF8D30ADC3}"/>
    <cellStyle name="Output 2 6 2 3 3 5 6" xfId="26857" xr:uid="{9900CE7D-EC58-4506-89C6-4FC15FE87436}"/>
    <cellStyle name="Output 2 6 2 3 3 5 7" xfId="26858" xr:uid="{E908F98E-4B30-4C96-AEC6-CCD7936A1A05}"/>
    <cellStyle name="Output 2 6 2 3 3 5 8" xfId="26859" xr:uid="{66448AC6-25ED-4186-92E5-AD0F2D80D894}"/>
    <cellStyle name="Output 2 6 2 3 3 6" xfId="26860" xr:uid="{A48409A8-36DA-45E3-8C4F-A4836C760ECB}"/>
    <cellStyle name="Output 2 6 2 3 3 6 2" xfId="26861" xr:uid="{4D30E7E4-5371-4373-BB14-20BEE684C1DE}"/>
    <cellStyle name="Output 2 6 2 3 3 6 3" xfId="26862" xr:uid="{7FB15765-1AC6-4E78-9137-C94B4592CE8C}"/>
    <cellStyle name="Output 2 6 2 3 3 6 4" xfId="26863" xr:uid="{B7E3A618-7321-40D5-9261-B129D49EFB87}"/>
    <cellStyle name="Output 2 6 2 3 3 6 5" xfId="26864" xr:uid="{E3495AFE-1FF5-4293-87C1-79B968B51498}"/>
    <cellStyle name="Output 2 6 2 3 3 6 6" xfId="26865" xr:uid="{397D3638-1F21-4592-8BA2-634D2B08C87A}"/>
    <cellStyle name="Output 2 6 2 3 3 6 7" xfId="26866" xr:uid="{16EACFD2-7917-4C99-B8C9-9ED0600EBC32}"/>
    <cellStyle name="Output 2 6 2 3 3 7" xfId="26867" xr:uid="{52CFE3D7-84BD-4CE1-9B37-9E289FD77DC2}"/>
    <cellStyle name="Output 2 6 2 3 3 8" xfId="26868" xr:uid="{F9EE6615-4093-442B-9645-2A9DA1FFEDBD}"/>
    <cellStyle name="Output 2 6 2 3 3 9" xfId="26869" xr:uid="{C2B5F6AA-9566-43C0-8055-F3292B231163}"/>
    <cellStyle name="Output 2 6 2 3 4" xfId="26870" xr:uid="{01D8F714-D0DC-4A74-B44F-06515A05A76F}"/>
    <cellStyle name="Output 2 6 2 3 4 2" xfId="26871" xr:uid="{C37E06C3-7841-426B-8F1A-58F348B0E30C}"/>
    <cellStyle name="Output 2 6 2 3 4 2 2" xfId="26872" xr:uid="{912AC835-7FCB-46DF-88F9-87E085A82F2C}"/>
    <cellStyle name="Output 2 6 2 3 4 2 3" xfId="26873" xr:uid="{5F71999A-34AC-4AA4-AF63-D20C7E719729}"/>
    <cellStyle name="Output 2 6 2 3 4 2 4" xfId="26874" xr:uid="{DFF8DD16-7653-4D21-B173-9FCBDE6E29FC}"/>
    <cellStyle name="Output 2 6 2 3 4 2 5" xfId="26875" xr:uid="{ED3FEF21-8C64-46CF-8B5F-3BD02F271AF2}"/>
    <cellStyle name="Output 2 6 2 3 4 2 6" xfId="26876" xr:uid="{B760A186-D2AA-4362-BB4B-D0A02A4BA157}"/>
    <cellStyle name="Output 2 6 2 3 4 2 7" xfId="26877" xr:uid="{D7C5D40C-CB15-4753-A6BC-91835B187363}"/>
    <cellStyle name="Output 2 6 2 3 4 3" xfId="26878" xr:uid="{8D40E841-27CE-4AF2-BF9C-3E5A820B798E}"/>
    <cellStyle name="Output 2 6 2 3 4 4" xfId="26879" xr:uid="{0A98089F-A69A-4364-8752-B08FDB720E18}"/>
    <cellStyle name="Output 2 6 2 3 5" xfId="26880" xr:uid="{C30D3625-227D-415C-B05C-79210CCFD1EF}"/>
    <cellStyle name="Output 2 6 2 3 5 2" xfId="26881" xr:uid="{88B07757-3E83-4060-80D8-F3B6E70614A5}"/>
    <cellStyle name="Output 2 6 2 3 5 2 2" xfId="26882" xr:uid="{230FA4A3-5FE0-4B2E-88F0-7B6C4DA7AFF7}"/>
    <cellStyle name="Output 2 6 2 3 5 2 3" xfId="26883" xr:uid="{D25A04CB-49DE-4C33-AB23-59E3CAB08977}"/>
    <cellStyle name="Output 2 6 2 3 5 2 4" xfId="26884" xr:uid="{925E1D20-1764-41A4-9AF5-C2C60CF75385}"/>
    <cellStyle name="Output 2 6 2 3 5 2 5" xfId="26885" xr:uid="{70E1A202-AB31-42CA-82DF-65F21D896732}"/>
    <cellStyle name="Output 2 6 2 3 5 2 6" xfId="26886" xr:uid="{D00629C1-212C-48BD-94E2-3319124CB476}"/>
    <cellStyle name="Output 2 6 2 3 5 2 7" xfId="26887" xr:uid="{C135B81E-A3F8-408B-ABBF-C5A467CF2AC3}"/>
    <cellStyle name="Output 2 6 2 3 5 3" xfId="26888" xr:uid="{C6D0D273-E5D8-47BD-A84B-A288641700AA}"/>
    <cellStyle name="Output 2 6 2 3 5 4" xfId="26889" xr:uid="{6AB62DDF-D290-4779-9CC6-C799E59DAAD9}"/>
    <cellStyle name="Output 2 6 2 3 6" xfId="26890" xr:uid="{B808C6BC-F2E5-485F-BB69-B6535A5503B0}"/>
    <cellStyle name="Output 2 6 2 3 6 2" xfId="26891" xr:uid="{B9DE8543-D91D-4DAA-8A59-159BF06B9D89}"/>
    <cellStyle name="Output 2 6 2 3 6 2 2" xfId="26892" xr:uid="{148B2A9C-B1CC-4BAD-B916-9CA1EFF46A38}"/>
    <cellStyle name="Output 2 6 2 3 6 2 3" xfId="26893" xr:uid="{7AE2BB1F-EE42-40C7-A2E0-8ADCB57AC2F2}"/>
    <cellStyle name="Output 2 6 2 3 6 2 4" xfId="26894" xr:uid="{A570B7C0-61B5-497A-989C-29E3DA3F8706}"/>
    <cellStyle name="Output 2 6 2 3 6 2 5" xfId="26895" xr:uid="{F997495D-5EE5-4BE3-852C-1E5632644F9F}"/>
    <cellStyle name="Output 2 6 2 3 6 2 6" xfId="26896" xr:uid="{D184D4DC-9420-4BE5-92E3-9587F8FF92AB}"/>
    <cellStyle name="Output 2 6 2 3 6 2 7" xfId="26897" xr:uid="{D5F084CD-7CAC-4916-9E90-44025912C7FD}"/>
    <cellStyle name="Output 2 6 2 3 6 3" xfId="26898" xr:uid="{A5A4606B-69D9-40FA-9DC5-0FAA3F7F6705}"/>
    <cellStyle name="Output 2 6 2 3 6 4" xfId="26899" xr:uid="{EBBC580C-7A60-46FF-A714-33AEB784FD70}"/>
    <cellStyle name="Output 2 6 2 3 7" xfId="26900" xr:uid="{2457DE91-274E-446A-9A8E-CEE0A91AC1B5}"/>
    <cellStyle name="Output 2 6 2 3 7 2" xfId="26901" xr:uid="{00A16F4E-FD0C-48AE-AAE3-07A5BB56DD2E}"/>
    <cellStyle name="Output 2 6 2 3 7 2 2" xfId="26902" xr:uid="{87F6A3FC-B61E-47A2-B32D-CBFE4EBFD5ED}"/>
    <cellStyle name="Output 2 6 2 3 7 2 3" xfId="26903" xr:uid="{F5D06930-C270-4D3C-A8B3-2A261F9C5889}"/>
    <cellStyle name="Output 2 6 2 3 7 2 4" xfId="26904" xr:uid="{BAE39880-3319-4E6E-8CD3-FC398624EDB4}"/>
    <cellStyle name="Output 2 6 2 3 7 2 5" xfId="26905" xr:uid="{9B269E07-9111-4DFB-997D-CC13D61A9633}"/>
    <cellStyle name="Output 2 6 2 3 7 2 6" xfId="26906" xr:uid="{559D5FCD-4A44-468C-9C38-2359B4196B93}"/>
    <cellStyle name="Output 2 6 2 3 7 2 7" xfId="26907" xr:uid="{A6430A98-200A-4D4D-972F-C0B1FDB655B3}"/>
    <cellStyle name="Output 2 6 2 3 7 3" xfId="26908" xr:uid="{A77C60E2-5FD3-4F50-9013-ACD446449750}"/>
    <cellStyle name="Output 2 6 2 3 7 4" xfId="26909" xr:uid="{044A8551-7BF9-400D-9520-4488A7C1D3D6}"/>
    <cellStyle name="Output 2 6 2 3 8" xfId="26910" xr:uid="{C3BB4499-D238-420E-862E-13C51F362783}"/>
    <cellStyle name="Output 2 6 2 3 8 2" xfId="26911" xr:uid="{9D0B8EBA-0D80-443F-ACDB-93CF9169B400}"/>
    <cellStyle name="Output 2 6 2 3 8 3" xfId="26912" xr:uid="{5B8CD16F-068F-47B6-9F53-4304ACD30B0B}"/>
    <cellStyle name="Output 2 6 2 3 8 4" xfId="26913" xr:uid="{0D833E28-88BC-4447-B6F5-F65F3C59B72B}"/>
    <cellStyle name="Output 2 6 2 3 8 5" xfId="26914" xr:uid="{85B23AD7-E480-4D92-AE9D-E3F210790A38}"/>
    <cellStyle name="Output 2 6 2 3 8 6" xfId="26915" xr:uid="{FBAA40A7-3E16-4208-948D-09D2645AEDB7}"/>
    <cellStyle name="Output 2 6 2 3 8 7" xfId="26916" xr:uid="{7D7D8FC0-C4F6-46C8-91F4-52CDEC8FD784}"/>
    <cellStyle name="Output 2 6 2 3 8 8" xfId="26917" xr:uid="{24E89650-9394-4511-9B76-669A9440EB8B}"/>
    <cellStyle name="Output 2 6 2 3 9" xfId="26918" xr:uid="{BA68862A-F7A1-4E05-851A-9DEFA92A0AC0}"/>
    <cellStyle name="Output 2 6 2 3 9 2" xfId="26919" xr:uid="{F4D6F6D9-F3E1-45D5-A811-96F79C210A46}"/>
    <cellStyle name="Output 2 6 2 3 9 3" xfId="26920" xr:uid="{B206D691-D1AA-4D47-B4D5-F5582C013FAE}"/>
    <cellStyle name="Output 2 6 2 3 9 4" xfId="26921" xr:uid="{B0FD79C1-A2CB-4CD3-9EDF-D4706833A69A}"/>
    <cellStyle name="Output 2 6 2 3 9 5" xfId="26922" xr:uid="{167E4B45-FE92-46EE-9770-62378F041FD1}"/>
    <cellStyle name="Output 2 6 2 3 9 6" xfId="26923" xr:uid="{5A5B4673-8AB7-41D8-8436-D0AECF773556}"/>
    <cellStyle name="Output 2 6 2 3 9 7" xfId="26924" xr:uid="{2BD823A4-562B-4522-833C-1767930EE7CE}"/>
    <cellStyle name="Output 2 6 2 4" xfId="26925" xr:uid="{0D8F19E8-5AAE-40D9-9615-D466CBFE8BFC}"/>
    <cellStyle name="Output 2 6 2 4 10" xfId="26926" xr:uid="{A33474CA-B5FD-4F5E-9876-2EE4C554DBF8}"/>
    <cellStyle name="Output 2 6 2 4 2" xfId="26927" xr:uid="{7185E0AF-32E6-42FF-B0C7-6A7EA6EE6852}"/>
    <cellStyle name="Output 2 6 2 4 2 2" xfId="26928" xr:uid="{CED61A37-09C2-4588-95F9-75AF2592D584}"/>
    <cellStyle name="Output 2 6 2 4 2 2 2" xfId="26929" xr:uid="{43F4E25A-70A6-43DD-945A-22CB3AB14805}"/>
    <cellStyle name="Output 2 6 2 4 2 2 3" xfId="26930" xr:uid="{CFA6A465-E17F-4DFB-903D-C2CB2DE6E8D3}"/>
    <cellStyle name="Output 2 6 2 4 2 2 4" xfId="26931" xr:uid="{84DBFEAB-BCA0-477F-858F-730779B288B4}"/>
    <cellStyle name="Output 2 6 2 4 2 2 5" xfId="26932" xr:uid="{D0F8900D-9C62-4212-965C-E96DA387ADA8}"/>
    <cellStyle name="Output 2 6 2 4 2 2 6" xfId="26933" xr:uid="{1B052359-2314-46A3-A646-E5B5B173FC5B}"/>
    <cellStyle name="Output 2 6 2 4 2 2 7" xfId="26934" xr:uid="{01D6E58A-FA1C-4389-9CA2-B8FD8E2F1106}"/>
    <cellStyle name="Output 2 6 2 4 2 3" xfId="26935" xr:uid="{F9546153-3AC5-417E-BEEF-1458FD5203CC}"/>
    <cellStyle name="Output 2 6 2 4 2 4" xfId="26936" xr:uid="{4F815F32-F20A-4197-916A-DD4430BBBFAA}"/>
    <cellStyle name="Output 2 6 2 4 3" xfId="26937" xr:uid="{4301DF42-5404-4EA0-A5BC-9DE4CA051775}"/>
    <cellStyle name="Output 2 6 2 4 3 2" xfId="26938" xr:uid="{7727730A-58CF-4121-BE5A-184A882DC3C7}"/>
    <cellStyle name="Output 2 6 2 4 3 2 2" xfId="26939" xr:uid="{FE67F685-A80E-421A-98ED-33B20E3A98BF}"/>
    <cellStyle name="Output 2 6 2 4 3 2 3" xfId="26940" xr:uid="{A986CDB2-F14A-44C8-9AD0-ADE292776A3B}"/>
    <cellStyle name="Output 2 6 2 4 3 2 4" xfId="26941" xr:uid="{62569CD6-7D62-4DC6-97AF-45CBF6702E80}"/>
    <cellStyle name="Output 2 6 2 4 3 2 5" xfId="26942" xr:uid="{B2C4A709-B4B4-4033-BA08-BE811F0BD2B7}"/>
    <cellStyle name="Output 2 6 2 4 3 2 6" xfId="26943" xr:uid="{A086939E-CCA2-429C-B2CF-09BAAFCE6ABE}"/>
    <cellStyle name="Output 2 6 2 4 3 2 7" xfId="26944" xr:uid="{78F9FE1F-6880-40B1-81CB-617BA99D4696}"/>
    <cellStyle name="Output 2 6 2 4 3 3" xfId="26945" xr:uid="{E6CAF351-74E8-4BC6-B016-BEFC0C84C1D1}"/>
    <cellStyle name="Output 2 6 2 4 3 4" xfId="26946" xr:uid="{28F81980-2567-4655-883E-085B7676C216}"/>
    <cellStyle name="Output 2 6 2 4 4" xfId="26947" xr:uid="{F84A46A5-99BA-484E-929C-D989EA570CE5}"/>
    <cellStyle name="Output 2 6 2 4 4 2" xfId="26948" xr:uid="{D6025885-615F-4B3F-9F00-5AB0334AEAAE}"/>
    <cellStyle name="Output 2 6 2 4 4 2 2" xfId="26949" xr:uid="{0B13F5B8-A192-4B9E-A4A3-746CF45D1BC0}"/>
    <cellStyle name="Output 2 6 2 4 4 2 3" xfId="26950" xr:uid="{A242D022-3666-48E4-A58D-ED7519DCEA42}"/>
    <cellStyle name="Output 2 6 2 4 4 2 4" xfId="26951" xr:uid="{A282B606-0605-44B6-82FD-34FFBF498323}"/>
    <cellStyle name="Output 2 6 2 4 4 2 5" xfId="26952" xr:uid="{27AF44D4-416A-4F84-B237-343A222606C9}"/>
    <cellStyle name="Output 2 6 2 4 4 2 6" xfId="26953" xr:uid="{A05FA388-8B05-4802-833E-D39D661D136A}"/>
    <cellStyle name="Output 2 6 2 4 4 2 7" xfId="26954" xr:uid="{2564FD7C-4806-4F42-A003-D134E30151D7}"/>
    <cellStyle name="Output 2 6 2 4 4 3" xfId="26955" xr:uid="{3FA93EEA-4DAB-4272-B771-0BE439D309A2}"/>
    <cellStyle name="Output 2 6 2 4 4 4" xfId="26956" xr:uid="{EB134E2B-FE4E-4683-B001-46109E0630DF}"/>
    <cellStyle name="Output 2 6 2 4 5" xfId="26957" xr:uid="{61A8E8BA-4D89-417A-A34C-95F393279EE7}"/>
    <cellStyle name="Output 2 6 2 4 5 2" xfId="26958" xr:uid="{77EE5F65-42AA-4C03-A349-845D7F63D318}"/>
    <cellStyle name="Output 2 6 2 4 5 3" xfId="26959" xr:uid="{236C5BBD-9C73-46CB-B1FD-5FE6B751246C}"/>
    <cellStyle name="Output 2 6 2 4 5 4" xfId="26960" xr:uid="{F07EBD2C-655E-4CEC-83F4-106F053A9969}"/>
    <cellStyle name="Output 2 6 2 4 5 5" xfId="26961" xr:uid="{3F212E38-B77A-4A08-92BE-EFB81AB75F3C}"/>
    <cellStyle name="Output 2 6 2 4 5 6" xfId="26962" xr:uid="{2D57DC44-B82B-4697-8F6F-957742D3DCEF}"/>
    <cellStyle name="Output 2 6 2 4 5 7" xfId="26963" xr:uid="{F12D6489-966E-4854-A634-E77B4D04FB9A}"/>
    <cellStyle name="Output 2 6 2 4 5 8" xfId="26964" xr:uid="{B40FB146-0C3A-4EA5-8CD0-1380A8EBB950}"/>
    <cellStyle name="Output 2 6 2 4 6" xfId="26965" xr:uid="{D6AB4F39-7950-437F-B4F1-3964E0080830}"/>
    <cellStyle name="Output 2 6 2 4 6 2" xfId="26966" xr:uid="{AC78F3BE-E9BA-4E2A-BC98-D2684DD4B59B}"/>
    <cellStyle name="Output 2 6 2 4 6 3" xfId="26967" xr:uid="{736365FB-7E38-41F3-84B0-BF1B4FAE0230}"/>
    <cellStyle name="Output 2 6 2 4 6 4" xfId="26968" xr:uid="{BFC0FBA9-00E1-4426-92F9-F0A03CFBC9EF}"/>
    <cellStyle name="Output 2 6 2 4 6 5" xfId="26969" xr:uid="{5314D686-54D8-45D6-9069-9BDD62184751}"/>
    <cellStyle name="Output 2 6 2 4 6 6" xfId="26970" xr:uid="{076DE7F7-A705-43E7-8285-7785FE1040C8}"/>
    <cellStyle name="Output 2 6 2 4 6 7" xfId="26971" xr:uid="{98FE2FCA-04C7-4F37-9409-63CA0A8F33DE}"/>
    <cellStyle name="Output 2 6 2 4 7" xfId="26972" xr:uid="{E82DEB14-A7C6-4DFD-8B39-4E33F0B3A180}"/>
    <cellStyle name="Output 2 6 2 4 8" xfId="26973" xr:uid="{2E1BB95C-BA76-41CD-8541-556BC8746B81}"/>
    <cellStyle name="Output 2 6 2 4 9" xfId="26974" xr:uid="{A7308379-6882-468C-A291-FBCF6CB1F99F}"/>
    <cellStyle name="Output 2 6 2 5" xfId="26975" xr:uid="{1F436871-AF8A-41BC-BE4A-CF89967296A3}"/>
    <cellStyle name="Output 2 6 2 5 10" xfId="26976" xr:uid="{DB40922D-693E-41F7-A656-80CEA543D8D9}"/>
    <cellStyle name="Output 2 6 2 5 2" xfId="26977" xr:uid="{C164FBDF-7164-4047-928E-3FEFA75629E8}"/>
    <cellStyle name="Output 2 6 2 5 2 2" xfId="26978" xr:uid="{2DB837FD-9430-458A-BCA0-B944C931033C}"/>
    <cellStyle name="Output 2 6 2 5 2 2 2" xfId="26979" xr:uid="{DF1E20A1-4EB3-4135-A126-CAD5466788D0}"/>
    <cellStyle name="Output 2 6 2 5 2 2 3" xfId="26980" xr:uid="{17EEBD50-035F-494B-BB09-E4E660BA476A}"/>
    <cellStyle name="Output 2 6 2 5 2 2 4" xfId="26981" xr:uid="{57127616-8305-4901-B69F-971C1DE6C0E9}"/>
    <cellStyle name="Output 2 6 2 5 2 2 5" xfId="26982" xr:uid="{633BDDBB-18DF-403C-9F7F-844D0EE3DDB4}"/>
    <cellStyle name="Output 2 6 2 5 2 2 6" xfId="26983" xr:uid="{7906DA3D-54A0-4286-AFF4-891B391B60A2}"/>
    <cellStyle name="Output 2 6 2 5 2 2 7" xfId="26984" xr:uid="{645B3043-D851-4CAE-AF39-3BCEC3F3F696}"/>
    <cellStyle name="Output 2 6 2 5 2 3" xfId="26985" xr:uid="{011BC9EF-51C1-44F4-9504-70CB82B5A224}"/>
    <cellStyle name="Output 2 6 2 5 2 4" xfId="26986" xr:uid="{FD3B98BC-1DC5-4BB0-8F42-A9F6B6D01E4C}"/>
    <cellStyle name="Output 2 6 2 5 3" xfId="26987" xr:uid="{0F6C4181-013D-4EA9-A15E-3EDF558F1855}"/>
    <cellStyle name="Output 2 6 2 5 3 2" xfId="26988" xr:uid="{249B6EB6-5693-4896-BE1F-9E7B1198F8B4}"/>
    <cellStyle name="Output 2 6 2 5 3 2 2" xfId="26989" xr:uid="{04D3F08A-CAC0-46E8-B0E7-E8E94F211C33}"/>
    <cellStyle name="Output 2 6 2 5 3 2 3" xfId="26990" xr:uid="{7184536D-19D9-4E2A-9F12-6CD3585669B7}"/>
    <cellStyle name="Output 2 6 2 5 3 2 4" xfId="26991" xr:uid="{66FA7494-0E02-4B5E-9E41-E0AA0C1FEE91}"/>
    <cellStyle name="Output 2 6 2 5 3 2 5" xfId="26992" xr:uid="{D8C08BE3-8FDE-4F49-9A1C-8B1CA1031749}"/>
    <cellStyle name="Output 2 6 2 5 3 2 6" xfId="26993" xr:uid="{6F75AA95-BCA5-46FD-8315-E47D6F4E0EAA}"/>
    <cellStyle name="Output 2 6 2 5 3 2 7" xfId="26994" xr:uid="{65B7E099-1085-47F2-99B3-E811CA982D7A}"/>
    <cellStyle name="Output 2 6 2 5 3 3" xfId="26995" xr:uid="{0B54E724-F581-480F-A022-0D27AAE2470B}"/>
    <cellStyle name="Output 2 6 2 5 3 4" xfId="26996" xr:uid="{9C489B4F-45A4-4270-BC7F-C5C3DAC0A7B7}"/>
    <cellStyle name="Output 2 6 2 5 4" xfId="26997" xr:uid="{DB4F9B3C-6BC2-4AC7-8BC9-0A7F84D1CE3F}"/>
    <cellStyle name="Output 2 6 2 5 4 2" xfId="26998" xr:uid="{7AE7D617-F090-4C8E-896A-C80AE3440277}"/>
    <cellStyle name="Output 2 6 2 5 4 2 2" xfId="26999" xr:uid="{34727BE3-5333-4791-B0F9-A38A4BA97F60}"/>
    <cellStyle name="Output 2 6 2 5 4 2 3" xfId="27000" xr:uid="{404BA5FA-1747-4969-9E3D-67140AD9BDB0}"/>
    <cellStyle name="Output 2 6 2 5 4 2 4" xfId="27001" xr:uid="{D27CC5FF-14C7-4209-9782-592389D5C203}"/>
    <cellStyle name="Output 2 6 2 5 4 2 5" xfId="27002" xr:uid="{45246FC0-9445-4493-8288-4EE8C64FA560}"/>
    <cellStyle name="Output 2 6 2 5 4 2 6" xfId="27003" xr:uid="{C6EAB3A0-26AE-4C62-9DD6-DFFB9E14C0EC}"/>
    <cellStyle name="Output 2 6 2 5 4 2 7" xfId="27004" xr:uid="{C27CCE73-84A0-4D3C-B30C-23ED97FF0732}"/>
    <cellStyle name="Output 2 6 2 5 4 3" xfId="27005" xr:uid="{77B3B752-F264-45AB-8939-50003BC61B0B}"/>
    <cellStyle name="Output 2 6 2 5 4 4" xfId="27006" xr:uid="{E53B1F13-D034-4375-ACCB-4AB24292918B}"/>
    <cellStyle name="Output 2 6 2 5 5" xfId="27007" xr:uid="{FA619066-9BEB-4BE3-8209-0568E741E270}"/>
    <cellStyle name="Output 2 6 2 5 5 2" xfId="27008" xr:uid="{C7F71A08-8661-422F-BEE9-AD303460A215}"/>
    <cellStyle name="Output 2 6 2 5 5 3" xfId="27009" xr:uid="{6ECE133D-D624-4439-9B7A-316D8A5A37A7}"/>
    <cellStyle name="Output 2 6 2 5 5 4" xfId="27010" xr:uid="{6DAAED21-3CF4-4190-B76B-0E05254C0427}"/>
    <cellStyle name="Output 2 6 2 5 5 5" xfId="27011" xr:uid="{FE959800-538A-468F-BFF7-07CCC6C33BBD}"/>
    <cellStyle name="Output 2 6 2 5 5 6" xfId="27012" xr:uid="{8972AC36-9278-4624-BBD5-F3059BD677B4}"/>
    <cellStyle name="Output 2 6 2 5 5 7" xfId="27013" xr:uid="{1DC43BAC-4AB2-49A2-A709-90FBC9038F4B}"/>
    <cellStyle name="Output 2 6 2 5 5 8" xfId="27014" xr:uid="{9B437672-A26F-4ED1-94AB-7003709E648D}"/>
    <cellStyle name="Output 2 6 2 5 6" xfId="27015" xr:uid="{5DA08AF8-7AD1-4FC4-A18A-29C09B271F83}"/>
    <cellStyle name="Output 2 6 2 5 6 2" xfId="27016" xr:uid="{51BFC73D-F23C-4E53-A3A9-EE13DB4CCF1C}"/>
    <cellStyle name="Output 2 6 2 5 6 3" xfId="27017" xr:uid="{694BBE91-6029-4CB8-9C09-7E69C2E41BCB}"/>
    <cellStyle name="Output 2 6 2 5 6 4" xfId="27018" xr:uid="{724C1F29-B760-4AF1-80B9-A2AEF0A19EA2}"/>
    <cellStyle name="Output 2 6 2 5 6 5" xfId="27019" xr:uid="{60CB60C0-725B-4CA9-8754-CB9ECDB52ECD}"/>
    <cellStyle name="Output 2 6 2 5 6 6" xfId="27020" xr:uid="{1F7FF84D-74CC-4052-8172-8BC6BDC2B9FB}"/>
    <cellStyle name="Output 2 6 2 5 6 7" xfId="27021" xr:uid="{A48088DC-B007-4BFC-B140-2DCA4B748F08}"/>
    <cellStyle name="Output 2 6 2 5 7" xfId="27022" xr:uid="{8789FC67-07A3-4E77-8C5C-470D100D70C3}"/>
    <cellStyle name="Output 2 6 2 5 8" xfId="27023" xr:uid="{9BDED6F4-9C3D-4554-A3AE-7478C462A164}"/>
    <cellStyle name="Output 2 6 2 5 9" xfId="27024" xr:uid="{3568A774-4EB3-4C9B-ABEB-B63E64C17996}"/>
    <cellStyle name="Output 2 6 2 6" xfId="27025" xr:uid="{3D1F33BC-0099-4AAD-98FA-9E57FC2DEB52}"/>
    <cellStyle name="Output 2 6 2 6 2" xfId="27026" xr:uid="{B24E6100-9FD8-4CE1-8BA5-1B2A287FE793}"/>
    <cellStyle name="Output 2 6 2 6 2 2" xfId="27027" xr:uid="{131FD9E4-EA12-4D0C-80FB-A7E314AD4174}"/>
    <cellStyle name="Output 2 6 2 6 2 3" xfId="27028" xr:uid="{0188FC1B-8F09-4FF0-A5E8-DA9E1B532EA7}"/>
    <cellStyle name="Output 2 6 2 6 2 4" xfId="27029" xr:uid="{10E26F13-BF98-4843-AE93-4B9649E4B043}"/>
    <cellStyle name="Output 2 6 2 6 2 5" xfId="27030" xr:uid="{96F0BA2C-4E70-45BF-8E5F-6870C4494A37}"/>
    <cellStyle name="Output 2 6 2 6 2 6" xfId="27031" xr:uid="{8805671A-AFEB-4B8F-BE74-E4D0ACBD488B}"/>
    <cellStyle name="Output 2 6 2 6 2 7" xfId="27032" xr:uid="{6188D6E8-5034-4CFE-9E03-EA12273D6FFB}"/>
    <cellStyle name="Output 2 6 2 6 3" xfId="27033" xr:uid="{76D8A343-F045-436A-AE15-9FD1805DBC29}"/>
    <cellStyle name="Output 2 6 2 6 4" xfId="27034" xr:uid="{C86C3046-F7A2-4445-B22E-566EF2E340FA}"/>
    <cellStyle name="Output 2 6 2 7" xfId="27035" xr:uid="{0F738733-A47B-4B74-9735-557B686522E5}"/>
    <cellStyle name="Output 2 6 2 7 2" xfId="27036" xr:uid="{9782BB08-1953-4947-B5B3-9D0B8E777674}"/>
    <cellStyle name="Output 2 6 2 7 2 2" xfId="27037" xr:uid="{65C9C9DD-1698-4685-A4F7-C7FB7E884C9B}"/>
    <cellStyle name="Output 2 6 2 7 2 3" xfId="27038" xr:uid="{02F70383-7BDA-4FBA-9BB7-FA230061E118}"/>
    <cellStyle name="Output 2 6 2 7 2 4" xfId="27039" xr:uid="{40AEBA09-B09A-4027-A305-F37D1F95DA4B}"/>
    <cellStyle name="Output 2 6 2 7 2 5" xfId="27040" xr:uid="{9EDE2C99-5FA5-4540-98B7-887560B026C6}"/>
    <cellStyle name="Output 2 6 2 7 2 6" xfId="27041" xr:uid="{D971E352-D0FE-42A2-A32B-92603C5E1C0E}"/>
    <cellStyle name="Output 2 6 2 7 2 7" xfId="27042" xr:uid="{4D108058-438A-49B5-A919-E676E375C3CE}"/>
    <cellStyle name="Output 2 6 2 7 3" xfId="27043" xr:uid="{E53BB4D0-EC21-415C-B8B9-A5653D0CCC1F}"/>
    <cellStyle name="Output 2 6 2 7 4" xfId="27044" xr:uid="{726DA13F-F1F6-45D3-ABCC-D6A7EF39A23A}"/>
    <cellStyle name="Output 2 6 2 8" xfId="27045" xr:uid="{36AA0EB6-15B5-4A3D-B70E-730F2846BD5F}"/>
    <cellStyle name="Output 2 6 2 8 2" xfId="27046" xr:uid="{D9FED1C6-9F5E-4675-93E0-7A8852C4E083}"/>
    <cellStyle name="Output 2 6 2 8 2 2" xfId="27047" xr:uid="{4351B8F2-48C7-4F63-B5F9-830E075E009A}"/>
    <cellStyle name="Output 2 6 2 8 2 3" xfId="27048" xr:uid="{144E99D2-53D4-4148-8BF6-7AC12E8FD29B}"/>
    <cellStyle name="Output 2 6 2 8 2 4" xfId="27049" xr:uid="{BD54A782-FFD1-4C0D-B386-7C4FADA13F24}"/>
    <cellStyle name="Output 2 6 2 8 2 5" xfId="27050" xr:uid="{F13A868C-7B7A-4BD6-9120-FABB7A45A11F}"/>
    <cellStyle name="Output 2 6 2 8 2 6" xfId="27051" xr:uid="{F95C8A79-3114-4EE8-94EB-33ACE1E83C71}"/>
    <cellStyle name="Output 2 6 2 8 2 7" xfId="27052" xr:uid="{3FB68174-F605-4EFE-8A37-9D1F6203E26C}"/>
    <cellStyle name="Output 2 6 2 8 3" xfId="27053" xr:uid="{B89BD2E8-7756-4D6E-847A-25F0F12E28FD}"/>
    <cellStyle name="Output 2 6 2 8 4" xfId="27054" xr:uid="{7B9C3C40-C56A-4C8A-8959-10CA00C5844D}"/>
    <cellStyle name="Output 2 6 2 9" xfId="27055" xr:uid="{510451C0-C4E5-478C-B4B6-C5CA8372E95E}"/>
    <cellStyle name="Output 2 6 2 9 2" xfId="27056" xr:uid="{91313450-CF73-4ED1-AA83-96433DCEFDAF}"/>
    <cellStyle name="Output 2 6 2 9 2 2" xfId="27057" xr:uid="{01A960B2-55DC-4A7A-AA2B-E61F0B911667}"/>
    <cellStyle name="Output 2 6 2 9 2 3" xfId="27058" xr:uid="{4055F6FF-C46F-4BC4-B520-43818310EF13}"/>
    <cellStyle name="Output 2 6 2 9 2 4" xfId="27059" xr:uid="{02C7270C-726A-4D18-824C-7900A842537F}"/>
    <cellStyle name="Output 2 6 2 9 2 5" xfId="27060" xr:uid="{1E3EB4E7-7B28-4F66-AE8D-201D80E9FB99}"/>
    <cellStyle name="Output 2 6 2 9 2 6" xfId="27061" xr:uid="{11F88BFC-EDD6-4234-81C4-D77972DAC351}"/>
    <cellStyle name="Output 2 6 2 9 2 7" xfId="27062" xr:uid="{A4A3C969-DAFF-43EC-A132-8753CDDAED38}"/>
    <cellStyle name="Output 2 6 2 9 3" xfId="27063" xr:uid="{D17B66AE-2D95-42BD-8196-56B2FDD3D688}"/>
    <cellStyle name="Output 2 6 2 9 4" xfId="27064" xr:uid="{AA6031B9-8BA7-470B-99C8-5D2100CDE5BD}"/>
    <cellStyle name="Output 2 6 3" xfId="27065" xr:uid="{A9A57A46-2117-4773-9829-1C5242F54B15}"/>
    <cellStyle name="Output 2 6 3 10" xfId="27066" xr:uid="{536EAFB7-3F25-489A-9A7F-D7EF54852CC5}"/>
    <cellStyle name="Output 2 6 3 10 2" xfId="27067" xr:uid="{01BD9674-4B18-4EFC-BECC-15D642249DCF}"/>
    <cellStyle name="Output 2 6 3 10 3" xfId="27068" xr:uid="{E615C85D-CD2E-48EF-9DC7-27798B19014E}"/>
    <cellStyle name="Output 2 6 3 10 4" xfId="27069" xr:uid="{72756BE3-4BF6-4DF1-A07B-653D10127E5B}"/>
    <cellStyle name="Output 2 6 3 10 5" xfId="27070" xr:uid="{C39753D4-68EA-460E-9372-2DF2A4637F79}"/>
    <cellStyle name="Output 2 6 3 10 6" xfId="27071" xr:uid="{F6353D7C-BA91-4B39-A5EC-A4521AD81C4F}"/>
    <cellStyle name="Output 2 6 3 10 7" xfId="27072" xr:uid="{CEA675FF-715F-494C-ACA9-C92B7ECCE8A0}"/>
    <cellStyle name="Output 2 6 3 10 8" xfId="27073" xr:uid="{21A9B570-1CF7-4BE3-8EF9-40720822768C}"/>
    <cellStyle name="Output 2 6 3 11" xfId="27074" xr:uid="{1928D0A3-1430-4630-93E6-8984783705E4}"/>
    <cellStyle name="Output 2 6 3 11 2" xfId="27075" xr:uid="{5E325AF4-D62D-4DD4-AC75-792867E3D479}"/>
    <cellStyle name="Output 2 6 3 11 3" xfId="27076" xr:uid="{B32CF189-D102-47CE-A75E-D773DA89C220}"/>
    <cellStyle name="Output 2 6 3 11 4" xfId="27077" xr:uid="{3D7ACE9D-C223-4D83-9B93-D5984F4B7418}"/>
    <cellStyle name="Output 2 6 3 11 5" xfId="27078" xr:uid="{1799E147-AA71-4167-ABD9-09D62C96127D}"/>
    <cellStyle name="Output 2 6 3 11 6" xfId="27079" xr:uid="{A982B729-BD76-4BE5-B5E6-428AFE5BDA93}"/>
    <cellStyle name="Output 2 6 3 11 7" xfId="27080" xr:uid="{8F6438E4-068F-47CA-AFAF-BBAC683B8A1A}"/>
    <cellStyle name="Output 2 6 3 12" xfId="27081" xr:uid="{F4BCEABE-D399-41D2-95FB-5BA24A80024F}"/>
    <cellStyle name="Output 2 6 3 13" xfId="27082" xr:uid="{85C046EA-3C7C-4730-B0F3-F7071945C260}"/>
    <cellStyle name="Output 2 6 3 14" xfId="27083" xr:uid="{33D8D0E8-4037-488B-9070-D3A999F21452}"/>
    <cellStyle name="Output 2 6 3 15" xfId="27084" xr:uid="{6029FB1E-74BC-46E7-848E-3938D487EB4E}"/>
    <cellStyle name="Output 2 6 3 16" xfId="27085" xr:uid="{F8B458C2-73C2-42B6-AF3D-2035D36FE13C}"/>
    <cellStyle name="Output 2 6 3 17" xfId="27086" xr:uid="{C60A51A2-6765-4CAC-A90C-B6E40CB65B45}"/>
    <cellStyle name="Output 2 6 3 2" xfId="27087" xr:uid="{164B4605-C37E-4BA0-9F57-485994D60E9E}"/>
    <cellStyle name="Output 2 6 3 2 10" xfId="27088" xr:uid="{B1C9DB50-317F-45CF-9024-E6C8F0E70A4F}"/>
    <cellStyle name="Output 2 6 3 2 11" xfId="27089" xr:uid="{4D32AF97-5D7A-4603-8347-8927F01ED769}"/>
    <cellStyle name="Output 2 6 3 2 12" xfId="27090" xr:uid="{3786C8E3-A4EA-47F7-AE33-3F8F4C198869}"/>
    <cellStyle name="Output 2 6 3 2 13" xfId="27091" xr:uid="{22338743-6DF9-44B5-BD07-CD09B53EDC20}"/>
    <cellStyle name="Output 2 6 3 2 14" xfId="27092" xr:uid="{3017B9EA-631B-4AFA-BECA-CC5F10AA7196}"/>
    <cellStyle name="Output 2 6 3 2 15" xfId="27093" xr:uid="{7A14388D-6863-4468-AAC0-CB64EA62C49F}"/>
    <cellStyle name="Output 2 6 3 2 2" xfId="27094" xr:uid="{C1EE6AED-957B-461B-A3EE-1FFC43398BDE}"/>
    <cellStyle name="Output 2 6 3 2 2 10" xfId="27095" xr:uid="{88936A55-AF4D-4A66-BC2D-727A2F71562A}"/>
    <cellStyle name="Output 2 6 3 2 2 2" xfId="27096" xr:uid="{9577BF82-6798-4F1E-8119-A8A27AF8F7AF}"/>
    <cellStyle name="Output 2 6 3 2 2 2 2" xfId="27097" xr:uid="{E6D3CE1D-8C26-484A-94EB-BC9D123219DC}"/>
    <cellStyle name="Output 2 6 3 2 2 2 2 2" xfId="27098" xr:uid="{82742C1F-A6F9-4DB3-879C-6990483B60E1}"/>
    <cellStyle name="Output 2 6 3 2 2 2 2 3" xfId="27099" xr:uid="{CD3F55D1-1AF5-4F5F-B5D3-76664F1190F2}"/>
    <cellStyle name="Output 2 6 3 2 2 2 2 4" xfId="27100" xr:uid="{ADE82283-C8B9-49F1-823D-7EE9B702C998}"/>
    <cellStyle name="Output 2 6 3 2 2 2 2 5" xfId="27101" xr:uid="{96B4E0AF-E93A-4F7F-8351-DFBC60C6A3D1}"/>
    <cellStyle name="Output 2 6 3 2 2 2 2 6" xfId="27102" xr:uid="{524F5D11-D37C-4C13-A532-A4A7A1566632}"/>
    <cellStyle name="Output 2 6 3 2 2 2 2 7" xfId="27103" xr:uid="{0AB9A82E-9AE9-4498-9034-D1301E7CBF41}"/>
    <cellStyle name="Output 2 6 3 2 2 2 3" xfId="27104" xr:uid="{27EE7D09-7628-43EC-85E6-19403C05469E}"/>
    <cellStyle name="Output 2 6 3 2 2 2 4" xfId="27105" xr:uid="{122AAD7F-0D44-400C-B5C1-FFDBBDB6937B}"/>
    <cellStyle name="Output 2 6 3 2 2 3" xfId="27106" xr:uid="{73C64E92-C3A7-458E-BC2A-49079B869E80}"/>
    <cellStyle name="Output 2 6 3 2 2 3 2" xfId="27107" xr:uid="{95CD0747-D6A9-494C-B558-379730912DB7}"/>
    <cellStyle name="Output 2 6 3 2 2 3 2 2" xfId="27108" xr:uid="{F780A4E2-DA26-457E-893F-9B2E39836A19}"/>
    <cellStyle name="Output 2 6 3 2 2 3 2 3" xfId="27109" xr:uid="{B146CCC9-6243-4079-BF5D-AC6D28DFA839}"/>
    <cellStyle name="Output 2 6 3 2 2 3 2 4" xfId="27110" xr:uid="{CCA25C58-9A19-493F-A353-621CA2DF30F1}"/>
    <cellStyle name="Output 2 6 3 2 2 3 2 5" xfId="27111" xr:uid="{CC89EE9F-7A9D-4505-8034-D9DA60EFD72D}"/>
    <cellStyle name="Output 2 6 3 2 2 3 2 6" xfId="27112" xr:uid="{43565F67-DE11-4260-9A91-6C867E476FED}"/>
    <cellStyle name="Output 2 6 3 2 2 3 2 7" xfId="27113" xr:uid="{49B32548-B5CA-4F5C-BA16-6E026EB904B6}"/>
    <cellStyle name="Output 2 6 3 2 2 3 3" xfId="27114" xr:uid="{3DD060BB-1A30-4777-956E-B023B1157D26}"/>
    <cellStyle name="Output 2 6 3 2 2 3 4" xfId="27115" xr:uid="{63DCC751-CA11-4B25-9A42-4F1CE4E1B359}"/>
    <cellStyle name="Output 2 6 3 2 2 4" xfId="27116" xr:uid="{60A75D2F-9318-4AAF-AF42-E07F15BE8034}"/>
    <cellStyle name="Output 2 6 3 2 2 4 2" xfId="27117" xr:uid="{C0DBEBDF-81B1-456C-88FF-82E1A54E42BC}"/>
    <cellStyle name="Output 2 6 3 2 2 4 2 2" xfId="27118" xr:uid="{5C7000CA-BABD-4385-903D-7B93526D6AC1}"/>
    <cellStyle name="Output 2 6 3 2 2 4 2 3" xfId="27119" xr:uid="{25B80C2D-6730-4D47-9E2B-903485EA3194}"/>
    <cellStyle name="Output 2 6 3 2 2 4 2 4" xfId="27120" xr:uid="{6DA1431C-F8E3-4D42-A9CD-7262E86C9716}"/>
    <cellStyle name="Output 2 6 3 2 2 4 2 5" xfId="27121" xr:uid="{71B52992-D9A2-45F1-A2CF-A04E18C7AF77}"/>
    <cellStyle name="Output 2 6 3 2 2 4 2 6" xfId="27122" xr:uid="{19C91034-D66C-4FC1-8261-A67F83D80701}"/>
    <cellStyle name="Output 2 6 3 2 2 4 2 7" xfId="27123" xr:uid="{3BE4DF37-5510-4151-B374-FF14FBE83DE6}"/>
    <cellStyle name="Output 2 6 3 2 2 4 3" xfId="27124" xr:uid="{F4662003-8E0B-4FC5-9CA9-1C89D849580B}"/>
    <cellStyle name="Output 2 6 3 2 2 4 4" xfId="27125" xr:uid="{21C38795-F77E-4082-BD32-D0A4CE28A342}"/>
    <cellStyle name="Output 2 6 3 2 2 5" xfId="27126" xr:uid="{97D0EC8C-A52C-434E-ADA8-8DFFCB16A072}"/>
    <cellStyle name="Output 2 6 3 2 2 5 2" xfId="27127" xr:uid="{7F88330C-DA1A-4CDD-B486-FC9DCD130C0D}"/>
    <cellStyle name="Output 2 6 3 2 2 5 3" xfId="27128" xr:uid="{3BC906DA-07A4-4D66-A1D8-141709B9E5E2}"/>
    <cellStyle name="Output 2 6 3 2 2 5 4" xfId="27129" xr:uid="{2B837EB8-D979-4836-8A2D-ECCF03D42B00}"/>
    <cellStyle name="Output 2 6 3 2 2 5 5" xfId="27130" xr:uid="{6217021F-0029-44C3-A250-65ACCEC8815B}"/>
    <cellStyle name="Output 2 6 3 2 2 5 6" xfId="27131" xr:uid="{7974CAE2-7F1B-437A-AF4D-ADC9D9700468}"/>
    <cellStyle name="Output 2 6 3 2 2 5 7" xfId="27132" xr:uid="{923C26F6-3DA4-4FC0-A42A-D2CAFF91EC2A}"/>
    <cellStyle name="Output 2 6 3 2 2 5 8" xfId="27133" xr:uid="{6807F377-BF2D-4F15-A1AB-C5473D7BA8F6}"/>
    <cellStyle name="Output 2 6 3 2 2 6" xfId="27134" xr:uid="{DB6DEB1C-3F57-45F8-8C19-5F2513A691F9}"/>
    <cellStyle name="Output 2 6 3 2 2 6 2" xfId="27135" xr:uid="{F821FCDC-0530-45AA-8B0F-37728CBD8DD9}"/>
    <cellStyle name="Output 2 6 3 2 2 6 3" xfId="27136" xr:uid="{BCD1C158-3141-4CF0-A7C7-F1C0E078EB8B}"/>
    <cellStyle name="Output 2 6 3 2 2 6 4" xfId="27137" xr:uid="{1B9CD702-4CE1-4E9C-8CF1-2F05B848FAC6}"/>
    <cellStyle name="Output 2 6 3 2 2 6 5" xfId="27138" xr:uid="{2E3EA122-73AE-4ECF-8B24-EFFC98E17974}"/>
    <cellStyle name="Output 2 6 3 2 2 6 6" xfId="27139" xr:uid="{653C91CD-CD5A-4127-99D0-52156E539E2E}"/>
    <cellStyle name="Output 2 6 3 2 2 6 7" xfId="27140" xr:uid="{2A16429F-4B9E-4D83-B32B-7CEE936C0FCE}"/>
    <cellStyle name="Output 2 6 3 2 2 7" xfId="27141" xr:uid="{2BAE6B26-0BE8-47ED-9F51-479ACD3689C1}"/>
    <cellStyle name="Output 2 6 3 2 2 8" xfId="27142" xr:uid="{EA1299B4-BF11-490B-ADF1-8C364609760F}"/>
    <cellStyle name="Output 2 6 3 2 2 9" xfId="27143" xr:uid="{75483AC9-6E6D-4A6F-BBE1-CB2A80EEF9E1}"/>
    <cellStyle name="Output 2 6 3 2 3" xfId="27144" xr:uid="{79FD0E26-0668-4F58-A420-A6E51083623A}"/>
    <cellStyle name="Output 2 6 3 2 3 10" xfId="27145" xr:uid="{0ECB928F-B140-4355-BC3B-6BD2AC03C2DC}"/>
    <cellStyle name="Output 2 6 3 2 3 2" xfId="27146" xr:uid="{06748DF7-932F-4186-BA15-5A6C7C70F6DB}"/>
    <cellStyle name="Output 2 6 3 2 3 2 2" xfId="27147" xr:uid="{7EC4FE19-7EF7-405D-8AB3-B331EA1C4DFD}"/>
    <cellStyle name="Output 2 6 3 2 3 2 2 2" xfId="27148" xr:uid="{8303361E-1611-4799-80DB-E2F583C1FD20}"/>
    <cellStyle name="Output 2 6 3 2 3 2 2 3" xfId="27149" xr:uid="{E945DDA7-71C5-43B3-8870-1E910D6346AF}"/>
    <cellStyle name="Output 2 6 3 2 3 2 2 4" xfId="27150" xr:uid="{47894EE2-588D-42FA-B26A-1D0CF0CB3FF6}"/>
    <cellStyle name="Output 2 6 3 2 3 2 2 5" xfId="27151" xr:uid="{58A7B7A8-DB04-4D73-ABA7-5F039009E9F6}"/>
    <cellStyle name="Output 2 6 3 2 3 2 2 6" xfId="27152" xr:uid="{90C8759D-12F2-4D37-92F1-56E2882A8895}"/>
    <cellStyle name="Output 2 6 3 2 3 2 2 7" xfId="27153" xr:uid="{56817CC5-95F3-43CE-943B-F1E8A1D589BD}"/>
    <cellStyle name="Output 2 6 3 2 3 2 3" xfId="27154" xr:uid="{329A2A09-2086-4124-92BD-A4C3A3E985A6}"/>
    <cellStyle name="Output 2 6 3 2 3 2 4" xfId="27155" xr:uid="{7FBE4B02-1E4D-4322-93F9-CFE0411B1D20}"/>
    <cellStyle name="Output 2 6 3 2 3 3" xfId="27156" xr:uid="{AD3AB0B4-4E5F-4A39-A5D8-14779EDD4E2E}"/>
    <cellStyle name="Output 2 6 3 2 3 3 2" xfId="27157" xr:uid="{09ED76DA-75A6-49DD-A90E-052A2A96BBF7}"/>
    <cellStyle name="Output 2 6 3 2 3 3 2 2" xfId="27158" xr:uid="{017FD528-4547-4A39-8F05-35AD4BC9C87B}"/>
    <cellStyle name="Output 2 6 3 2 3 3 2 3" xfId="27159" xr:uid="{0F292ABD-29DC-4712-BDBB-1D07164EB5A6}"/>
    <cellStyle name="Output 2 6 3 2 3 3 2 4" xfId="27160" xr:uid="{D3C0A510-A96C-4DAA-96B3-E02F5E99057C}"/>
    <cellStyle name="Output 2 6 3 2 3 3 2 5" xfId="27161" xr:uid="{596B5C86-2E36-4BDB-BA7E-7590C307D45B}"/>
    <cellStyle name="Output 2 6 3 2 3 3 2 6" xfId="27162" xr:uid="{81C8E5B8-48EB-47CA-9574-FAA4684C79B2}"/>
    <cellStyle name="Output 2 6 3 2 3 3 2 7" xfId="27163" xr:uid="{9153BBBA-A907-45D3-A0E6-23FE533C0E19}"/>
    <cellStyle name="Output 2 6 3 2 3 3 3" xfId="27164" xr:uid="{CACCD1BB-D2AA-4F26-B892-B20B728A09F0}"/>
    <cellStyle name="Output 2 6 3 2 3 3 4" xfId="27165" xr:uid="{735808D3-BA3E-4C48-AA3D-0D0FCF3DB16B}"/>
    <cellStyle name="Output 2 6 3 2 3 4" xfId="27166" xr:uid="{BC18F249-EC29-4F6D-ADEB-63522AFBCF21}"/>
    <cellStyle name="Output 2 6 3 2 3 4 2" xfId="27167" xr:uid="{580858B2-62D9-45C4-AAC1-FF21CE03373B}"/>
    <cellStyle name="Output 2 6 3 2 3 4 2 2" xfId="27168" xr:uid="{37748923-0E66-4DA7-9E02-12737443A558}"/>
    <cellStyle name="Output 2 6 3 2 3 4 2 3" xfId="27169" xr:uid="{3CC0BC71-B865-4D1A-A315-2C246AD7B975}"/>
    <cellStyle name="Output 2 6 3 2 3 4 2 4" xfId="27170" xr:uid="{A9FEBBEC-ED98-4F1F-8688-FBC79265AC0A}"/>
    <cellStyle name="Output 2 6 3 2 3 4 2 5" xfId="27171" xr:uid="{755F5633-0491-4D89-ABD8-D6C1B1ACCE7A}"/>
    <cellStyle name="Output 2 6 3 2 3 4 2 6" xfId="27172" xr:uid="{62F17966-E6E5-4D85-B574-D21E8805EEE4}"/>
    <cellStyle name="Output 2 6 3 2 3 4 2 7" xfId="27173" xr:uid="{23B5DAC8-52DD-4E9E-B5ED-A153D195791C}"/>
    <cellStyle name="Output 2 6 3 2 3 4 3" xfId="27174" xr:uid="{0FFB88D1-1FEE-4B7B-9B55-FBC391C29D9F}"/>
    <cellStyle name="Output 2 6 3 2 3 4 4" xfId="27175" xr:uid="{BD69B787-CF2F-493D-97CE-6E130DD474E2}"/>
    <cellStyle name="Output 2 6 3 2 3 5" xfId="27176" xr:uid="{ADE4C316-9093-47F7-AAC2-B6C68ACA3320}"/>
    <cellStyle name="Output 2 6 3 2 3 5 2" xfId="27177" xr:uid="{A530600A-C2B5-4B2E-B049-6B46D51C87DA}"/>
    <cellStyle name="Output 2 6 3 2 3 5 3" xfId="27178" xr:uid="{6D4755AA-2AA7-4AF9-8189-F684D4EB5BD1}"/>
    <cellStyle name="Output 2 6 3 2 3 5 4" xfId="27179" xr:uid="{81970083-AD7A-442C-A603-1F5360795CAA}"/>
    <cellStyle name="Output 2 6 3 2 3 5 5" xfId="27180" xr:uid="{6E67E2DB-6D5D-4355-802A-9A809B0999B8}"/>
    <cellStyle name="Output 2 6 3 2 3 5 6" xfId="27181" xr:uid="{B51E4B14-F311-4BD9-A663-5FC9EA8B85B1}"/>
    <cellStyle name="Output 2 6 3 2 3 5 7" xfId="27182" xr:uid="{C125819A-FF04-4215-AA34-889207EC065A}"/>
    <cellStyle name="Output 2 6 3 2 3 5 8" xfId="27183" xr:uid="{66D6996E-622E-47ED-B680-5FAB4F6492FD}"/>
    <cellStyle name="Output 2 6 3 2 3 6" xfId="27184" xr:uid="{81FBAD29-D2FD-40ED-8147-71EC8D1281A6}"/>
    <cellStyle name="Output 2 6 3 2 3 6 2" xfId="27185" xr:uid="{2D65DC63-7788-448D-B609-F3E64ACF1193}"/>
    <cellStyle name="Output 2 6 3 2 3 6 3" xfId="27186" xr:uid="{FA8F524A-4150-4698-BA8A-37A6D7D5F48C}"/>
    <cellStyle name="Output 2 6 3 2 3 6 4" xfId="27187" xr:uid="{D07DF027-2638-47DF-8B5E-A96018A82ECC}"/>
    <cellStyle name="Output 2 6 3 2 3 6 5" xfId="27188" xr:uid="{AE20B078-D012-4DB0-9E0A-176C007ADF34}"/>
    <cellStyle name="Output 2 6 3 2 3 6 6" xfId="27189" xr:uid="{8CB3F86C-B5CE-4AB3-B15E-4D0A7CA3B01E}"/>
    <cellStyle name="Output 2 6 3 2 3 6 7" xfId="27190" xr:uid="{49E5EAA0-5B6E-4650-A7B2-EAFF4AEAE968}"/>
    <cellStyle name="Output 2 6 3 2 3 7" xfId="27191" xr:uid="{D423BE88-6ACF-4E7B-B042-7395C62F84F0}"/>
    <cellStyle name="Output 2 6 3 2 3 8" xfId="27192" xr:uid="{E2156B2E-91DA-499B-8A0A-4BFE45060A5B}"/>
    <cellStyle name="Output 2 6 3 2 3 9" xfId="27193" xr:uid="{15623FCC-FCDF-4C0A-A35B-8A865182A76C}"/>
    <cellStyle name="Output 2 6 3 2 4" xfId="27194" xr:uid="{B5EF688E-C00A-41E5-A932-B83E13CA87CA}"/>
    <cellStyle name="Output 2 6 3 2 4 2" xfId="27195" xr:uid="{012FAD4A-F243-4B30-93BC-6509B6ED0AAD}"/>
    <cellStyle name="Output 2 6 3 2 4 2 2" xfId="27196" xr:uid="{140AC47B-F15B-4610-9759-742A0E21060F}"/>
    <cellStyle name="Output 2 6 3 2 4 2 3" xfId="27197" xr:uid="{3796CB86-9824-4BD8-ADC5-15C573F751DD}"/>
    <cellStyle name="Output 2 6 3 2 4 2 4" xfId="27198" xr:uid="{8E55895D-49DA-4C3C-A1E1-1D17A4ECAE8E}"/>
    <cellStyle name="Output 2 6 3 2 4 2 5" xfId="27199" xr:uid="{14F56F77-4BA4-4648-BA78-2BE74FC9F0D3}"/>
    <cellStyle name="Output 2 6 3 2 4 2 6" xfId="27200" xr:uid="{FF29615C-D447-41F9-9FAB-3FEF1954252C}"/>
    <cellStyle name="Output 2 6 3 2 4 2 7" xfId="27201" xr:uid="{4DFC7359-E66F-42A2-9502-87A3CE3C203D}"/>
    <cellStyle name="Output 2 6 3 2 4 3" xfId="27202" xr:uid="{F9DAC1FE-0A08-4126-B2E9-70EAD4A16DF9}"/>
    <cellStyle name="Output 2 6 3 2 4 4" xfId="27203" xr:uid="{D85FD0A5-FC5A-42B4-86D1-1FC605AE0FAC}"/>
    <cellStyle name="Output 2 6 3 2 5" xfId="27204" xr:uid="{5216D42A-5B68-4622-A4EE-93F85A6F0A26}"/>
    <cellStyle name="Output 2 6 3 2 5 2" xfId="27205" xr:uid="{BF467446-96DB-4FC9-8A8D-5B81C1F62101}"/>
    <cellStyle name="Output 2 6 3 2 5 2 2" xfId="27206" xr:uid="{0236C956-147A-4B8E-A7CC-D54C9D10FD72}"/>
    <cellStyle name="Output 2 6 3 2 5 2 3" xfId="27207" xr:uid="{264E2A23-0E1A-4B38-9796-95A840C54ED9}"/>
    <cellStyle name="Output 2 6 3 2 5 2 4" xfId="27208" xr:uid="{5C7898AF-C7E3-4580-BAAA-9A57E7EBF357}"/>
    <cellStyle name="Output 2 6 3 2 5 2 5" xfId="27209" xr:uid="{ECFE0475-4508-4034-A739-8F248AD526EC}"/>
    <cellStyle name="Output 2 6 3 2 5 2 6" xfId="27210" xr:uid="{D9DC5B4E-5FC3-4078-A06D-9DD45F274A8E}"/>
    <cellStyle name="Output 2 6 3 2 5 2 7" xfId="27211" xr:uid="{1C5805F4-1AF1-4708-B4E1-1F333D89383E}"/>
    <cellStyle name="Output 2 6 3 2 5 3" xfId="27212" xr:uid="{20F689D2-5B5A-4130-B606-64495AD7F2AF}"/>
    <cellStyle name="Output 2 6 3 2 5 4" xfId="27213" xr:uid="{755CE1BF-4B69-4673-AC3A-4780BB680DBA}"/>
    <cellStyle name="Output 2 6 3 2 6" xfId="27214" xr:uid="{DC26B9C4-4F33-4174-A18C-863315EF5E1D}"/>
    <cellStyle name="Output 2 6 3 2 6 2" xfId="27215" xr:uid="{524774C0-B0B7-4638-A711-E31FF0CE515A}"/>
    <cellStyle name="Output 2 6 3 2 6 2 2" xfId="27216" xr:uid="{2F0CF9D5-3DF5-4AC2-81E6-5C7F583968CF}"/>
    <cellStyle name="Output 2 6 3 2 6 2 3" xfId="27217" xr:uid="{A5DBFB48-4B43-45CB-B802-EEC53EC00B07}"/>
    <cellStyle name="Output 2 6 3 2 6 2 4" xfId="27218" xr:uid="{B2329863-4C66-444A-B23D-84F4636F169C}"/>
    <cellStyle name="Output 2 6 3 2 6 2 5" xfId="27219" xr:uid="{AE058DEC-D887-439C-8B16-993D8D63A042}"/>
    <cellStyle name="Output 2 6 3 2 6 2 6" xfId="27220" xr:uid="{4ECA85F1-9A9E-434A-93D6-8DA484F169A1}"/>
    <cellStyle name="Output 2 6 3 2 6 2 7" xfId="27221" xr:uid="{B1F6E502-FDAF-41A5-95DB-8801E858D8FD}"/>
    <cellStyle name="Output 2 6 3 2 6 3" xfId="27222" xr:uid="{4E3F9544-5F19-4BFE-8407-F6BDE0DB0604}"/>
    <cellStyle name="Output 2 6 3 2 6 4" xfId="27223" xr:uid="{E9CFAFD8-6872-4E8C-826A-4B65465A4D4E}"/>
    <cellStyle name="Output 2 6 3 2 7" xfId="27224" xr:uid="{6A5FB01D-661F-4620-9A51-F9A372CE3517}"/>
    <cellStyle name="Output 2 6 3 2 7 2" xfId="27225" xr:uid="{5253B182-C309-49AF-9E3F-2F563DF51AEC}"/>
    <cellStyle name="Output 2 6 3 2 7 2 2" xfId="27226" xr:uid="{0EAE9EAC-7BAF-4536-A8C4-D6DDC13826A4}"/>
    <cellStyle name="Output 2 6 3 2 7 2 3" xfId="27227" xr:uid="{16E04E72-B9A1-482B-BF1E-127401BD3DB9}"/>
    <cellStyle name="Output 2 6 3 2 7 2 4" xfId="27228" xr:uid="{2A444651-B98B-452C-BFC1-D18E788F92A4}"/>
    <cellStyle name="Output 2 6 3 2 7 2 5" xfId="27229" xr:uid="{2A35E2CA-3F6E-4970-81D9-946E940A34B0}"/>
    <cellStyle name="Output 2 6 3 2 7 2 6" xfId="27230" xr:uid="{C36B2DD5-0252-4F1A-86F9-25E64CBC5849}"/>
    <cellStyle name="Output 2 6 3 2 7 2 7" xfId="27231" xr:uid="{E6676CE5-AE0F-4C9A-9B5D-0D550DE0CCB3}"/>
    <cellStyle name="Output 2 6 3 2 7 3" xfId="27232" xr:uid="{728BB780-A042-4072-9ADE-2FA851EE1E78}"/>
    <cellStyle name="Output 2 6 3 2 7 4" xfId="27233" xr:uid="{B94E895A-FB5E-4AA0-B159-C38455590A35}"/>
    <cellStyle name="Output 2 6 3 2 8" xfId="27234" xr:uid="{17A56195-CC54-4B48-A33F-18A6BF7E3E44}"/>
    <cellStyle name="Output 2 6 3 2 8 2" xfId="27235" xr:uid="{C1C9A42B-6B93-401E-9138-48DA78A379DB}"/>
    <cellStyle name="Output 2 6 3 2 8 3" xfId="27236" xr:uid="{C3F4B4CC-EB2E-49E0-96BB-9B960A393D10}"/>
    <cellStyle name="Output 2 6 3 2 8 4" xfId="27237" xr:uid="{CADDCA58-94B1-4D65-A0D0-A3BE7917B2A5}"/>
    <cellStyle name="Output 2 6 3 2 8 5" xfId="27238" xr:uid="{064855FD-7801-4BF9-9C8D-CCF4D70DFCD7}"/>
    <cellStyle name="Output 2 6 3 2 8 6" xfId="27239" xr:uid="{A8B32088-B798-4E29-A44A-3F2BFFDFA88C}"/>
    <cellStyle name="Output 2 6 3 2 8 7" xfId="27240" xr:uid="{29D7F863-8DE6-4C25-9F4D-60EC8E219A8C}"/>
    <cellStyle name="Output 2 6 3 2 8 8" xfId="27241" xr:uid="{203B0C34-AC50-4DF6-A761-78C7DC2A15B9}"/>
    <cellStyle name="Output 2 6 3 2 9" xfId="27242" xr:uid="{B7AFA146-1A7C-443F-B573-C957833AA87A}"/>
    <cellStyle name="Output 2 6 3 2 9 2" xfId="27243" xr:uid="{38DD0C30-5963-4BE8-B8E2-C0AE54B7A45D}"/>
    <cellStyle name="Output 2 6 3 2 9 3" xfId="27244" xr:uid="{6B2B6C11-C6EC-474F-82CB-F29C3C6696CE}"/>
    <cellStyle name="Output 2 6 3 2 9 4" xfId="27245" xr:uid="{7BBEB73E-61E8-4DBF-ACAD-32C5C22B11C2}"/>
    <cellStyle name="Output 2 6 3 2 9 5" xfId="27246" xr:uid="{566BEB46-D373-46BC-8887-0468E5A8842C}"/>
    <cellStyle name="Output 2 6 3 2 9 6" xfId="27247" xr:uid="{5F91EAA2-25CA-42F6-BD06-69329D4074A1}"/>
    <cellStyle name="Output 2 6 3 2 9 7" xfId="27248" xr:uid="{12D92E0D-5D7C-4C9A-A6C5-2B7CF3947A97}"/>
    <cellStyle name="Output 2 6 3 3" xfId="27249" xr:uid="{0355C887-E2E3-4396-88A1-B6ACC01EF2FE}"/>
    <cellStyle name="Output 2 6 3 3 10" xfId="27250" xr:uid="{9E050B94-011D-4BC7-B562-DDC8DACD588D}"/>
    <cellStyle name="Output 2 6 3 3 11" xfId="27251" xr:uid="{43165E54-6A84-4B3E-ABC1-703D202CBB0B}"/>
    <cellStyle name="Output 2 6 3 3 12" xfId="27252" xr:uid="{455D29F4-1107-4FD2-953D-FFBC1F734D48}"/>
    <cellStyle name="Output 2 6 3 3 13" xfId="27253" xr:uid="{AFFE0421-431F-4329-AF5D-1C71CBDD96E0}"/>
    <cellStyle name="Output 2 6 3 3 14" xfId="27254" xr:uid="{0C183DFE-C03B-4E8D-8DBD-56A827DEBE93}"/>
    <cellStyle name="Output 2 6 3 3 15" xfId="27255" xr:uid="{E83043BF-8C2E-4652-B780-58D9E01C6EBB}"/>
    <cellStyle name="Output 2 6 3 3 2" xfId="27256" xr:uid="{B72893A4-1B57-4EFF-AE64-8C1F2600B67C}"/>
    <cellStyle name="Output 2 6 3 3 2 10" xfId="27257" xr:uid="{18FE8A00-BBB2-4ED0-AB80-D109762E621B}"/>
    <cellStyle name="Output 2 6 3 3 2 2" xfId="27258" xr:uid="{537475DD-30E8-4886-9DEA-FD5A858C6054}"/>
    <cellStyle name="Output 2 6 3 3 2 2 2" xfId="27259" xr:uid="{BE9C0A99-4F15-47EF-8B6B-356BF93EE096}"/>
    <cellStyle name="Output 2 6 3 3 2 2 2 2" xfId="27260" xr:uid="{6B5B2603-9672-44B0-9D38-76215F457E0D}"/>
    <cellStyle name="Output 2 6 3 3 2 2 2 3" xfId="27261" xr:uid="{70BFC4F5-3513-41AE-9B8C-C1C9AC1B966C}"/>
    <cellStyle name="Output 2 6 3 3 2 2 2 4" xfId="27262" xr:uid="{27D8DBB8-B5A5-4E8C-814D-6684B74165C4}"/>
    <cellStyle name="Output 2 6 3 3 2 2 2 5" xfId="27263" xr:uid="{FECFC1EC-0D2F-4987-BA9F-D68313E99C65}"/>
    <cellStyle name="Output 2 6 3 3 2 2 2 6" xfId="27264" xr:uid="{DEB0C4DC-63C0-48F6-B80E-E562A48CA407}"/>
    <cellStyle name="Output 2 6 3 3 2 2 2 7" xfId="27265" xr:uid="{51B57732-B980-4C7F-9624-B1F1E64EDC79}"/>
    <cellStyle name="Output 2 6 3 3 2 2 3" xfId="27266" xr:uid="{2374D9C7-BF2C-428D-A0FC-AD6582A1215C}"/>
    <cellStyle name="Output 2 6 3 3 2 2 4" xfId="27267" xr:uid="{AB60FFDD-6685-46EC-B20F-9A4D4D327A9E}"/>
    <cellStyle name="Output 2 6 3 3 2 3" xfId="27268" xr:uid="{CF671800-1FE5-470F-993C-C04891F720F0}"/>
    <cellStyle name="Output 2 6 3 3 2 3 2" xfId="27269" xr:uid="{6C87B1D7-43C8-489F-B229-8E1257BE9E12}"/>
    <cellStyle name="Output 2 6 3 3 2 3 2 2" xfId="27270" xr:uid="{9577C3BC-2A04-4823-8831-7503FEF8D118}"/>
    <cellStyle name="Output 2 6 3 3 2 3 2 3" xfId="27271" xr:uid="{8CAADE90-736A-4BE3-AD50-3148CCB11C2D}"/>
    <cellStyle name="Output 2 6 3 3 2 3 2 4" xfId="27272" xr:uid="{A679F8CF-F177-43CC-9D32-375A74EBD43D}"/>
    <cellStyle name="Output 2 6 3 3 2 3 2 5" xfId="27273" xr:uid="{2997E285-A785-4FC4-95AD-5E602DC30A60}"/>
    <cellStyle name="Output 2 6 3 3 2 3 2 6" xfId="27274" xr:uid="{E6B5171A-F004-4E1E-953F-EE95BEFC6255}"/>
    <cellStyle name="Output 2 6 3 3 2 3 2 7" xfId="27275" xr:uid="{B7A51A0E-8B18-4052-ABF9-7A7DCE76E1B1}"/>
    <cellStyle name="Output 2 6 3 3 2 3 3" xfId="27276" xr:uid="{1D3C006B-640D-4978-A9EE-CA471C0E7429}"/>
    <cellStyle name="Output 2 6 3 3 2 3 4" xfId="27277" xr:uid="{FAC9A4EF-02BD-4FFF-AA53-A066CFDF3838}"/>
    <cellStyle name="Output 2 6 3 3 2 4" xfId="27278" xr:uid="{37DE245D-F1E1-45A6-AD21-244A36D1BA55}"/>
    <cellStyle name="Output 2 6 3 3 2 4 2" xfId="27279" xr:uid="{79167CAF-FCB4-40C3-890D-2C5D9D082FA9}"/>
    <cellStyle name="Output 2 6 3 3 2 4 2 2" xfId="27280" xr:uid="{2EB585EF-D61B-4B3C-9532-E36E5CEDF301}"/>
    <cellStyle name="Output 2 6 3 3 2 4 2 3" xfId="27281" xr:uid="{41F52EBD-D307-40CA-AC8B-BFEDA60CC015}"/>
    <cellStyle name="Output 2 6 3 3 2 4 2 4" xfId="27282" xr:uid="{C0E5AB0A-DCA2-4237-8C0E-9C93F3C51248}"/>
    <cellStyle name="Output 2 6 3 3 2 4 2 5" xfId="27283" xr:uid="{9EC4E1CC-5781-41F6-AE2D-656B1BEB4FE2}"/>
    <cellStyle name="Output 2 6 3 3 2 4 2 6" xfId="27284" xr:uid="{0E5BB696-A2E5-4020-A450-AA00D61A564D}"/>
    <cellStyle name="Output 2 6 3 3 2 4 2 7" xfId="27285" xr:uid="{DA432A63-5B65-4A95-8F89-E6632B2002EC}"/>
    <cellStyle name="Output 2 6 3 3 2 4 3" xfId="27286" xr:uid="{B128681E-3B77-42A1-A7D8-0A2349875312}"/>
    <cellStyle name="Output 2 6 3 3 2 4 4" xfId="27287" xr:uid="{BEA15FE5-70E1-428A-B72F-6FBA5A88E9AB}"/>
    <cellStyle name="Output 2 6 3 3 2 5" xfId="27288" xr:uid="{B896593C-457D-4FF0-9324-76CC01ACB19E}"/>
    <cellStyle name="Output 2 6 3 3 2 5 2" xfId="27289" xr:uid="{0F48F13E-BD29-4A91-812C-F70C853D8FBF}"/>
    <cellStyle name="Output 2 6 3 3 2 5 3" xfId="27290" xr:uid="{5E114F5F-3FE6-4656-B3C8-21BD0EC9D1BC}"/>
    <cellStyle name="Output 2 6 3 3 2 5 4" xfId="27291" xr:uid="{3BB3F2EE-686A-48A0-8946-F44FCF7BCBFA}"/>
    <cellStyle name="Output 2 6 3 3 2 5 5" xfId="27292" xr:uid="{9B4D98D1-D7A7-4EF0-BF00-F7C1ED6A6B05}"/>
    <cellStyle name="Output 2 6 3 3 2 5 6" xfId="27293" xr:uid="{02885838-0362-41AC-85A3-803583B58F8A}"/>
    <cellStyle name="Output 2 6 3 3 2 5 7" xfId="27294" xr:uid="{F5995C97-AFC1-4126-9B8F-11DAA6126F5C}"/>
    <cellStyle name="Output 2 6 3 3 2 5 8" xfId="27295" xr:uid="{D1CF0D40-F2B8-4B04-B1D9-FA2C65C0D7FF}"/>
    <cellStyle name="Output 2 6 3 3 2 6" xfId="27296" xr:uid="{15C4638C-CBB3-4488-91CB-73123203D0EE}"/>
    <cellStyle name="Output 2 6 3 3 2 6 2" xfId="27297" xr:uid="{B8500BF9-09AD-4F15-97E4-0F502B467B18}"/>
    <cellStyle name="Output 2 6 3 3 2 6 3" xfId="27298" xr:uid="{B7C49727-8DC2-4D42-90E9-0187ADC83C42}"/>
    <cellStyle name="Output 2 6 3 3 2 6 4" xfId="27299" xr:uid="{BFE74F13-B9DB-4C83-B81A-31E3B0B55040}"/>
    <cellStyle name="Output 2 6 3 3 2 6 5" xfId="27300" xr:uid="{9630C13D-2F05-4F5D-ACCB-C606EBB48B5F}"/>
    <cellStyle name="Output 2 6 3 3 2 6 6" xfId="27301" xr:uid="{15B960CF-3C19-4B80-BDD1-BD839D525B63}"/>
    <cellStyle name="Output 2 6 3 3 2 6 7" xfId="27302" xr:uid="{FE0DBCC3-E0E7-4C79-80E6-6BE7D789088C}"/>
    <cellStyle name="Output 2 6 3 3 2 7" xfId="27303" xr:uid="{40A87860-6034-4DA6-B0F4-FAED44CC9DE7}"/>
    <cellStyle name="Output 2 6 3 3 2 8" xfId="27304" xr:uid="{934CC5F6-8250-4939-9933-E7F314EAFECD}"/>
    <cellStyle name="Output 2 6 3 3 2 9" xfId="27305" xr:uid="{2C5D8EFA-D32D-402D-80FC-DF91D8401C19}"/>
    <cellStyle name="Output 2 6 3 3 3" xfId="27306" xr:uid="{3AFF55F0-97D4-4087-AF5C-F279A786868C}"/>
    <cellStyle name="Output 2 6 3 3 3 10" xfId="27307" xr:uid="{D903EA0C-477B-458B-B4A4-572826015EC1}"/>
    <cellStyle name="Output 2 6 3 3 3 2" xfId="27308" xr:uid="{1A3D9F06-8DF9-496B-BBAB-51EAF8898E60}"/>
    <cellStyle name="Output 2 6 3 3 3 2 2" xfId="27309" xr:uid="{0E3DE9D8-C7CD-4167-B50E-62BB3D9668A7}"/>
    <cellStyle name="Output 2 6 3 3 3 2 2 2" xfId="27310" xr:uid="{6E600946-3102-4944-BCAA-1A33E51DB94E}"/>
    <cellStyle name="Output 2 6 3 3 3 2 2 3" xfId="27311" xr:uid="{95E9A39D-2C8D-4903-9B34-D58F5B9C18B1}"/>
    <cellStyle name="Output 2 6 3 3 3 2 2 4" xfId="27312" xr:uid="{7B4725ED-1571-4E27-9AED-E5F945DD36D9}"/>
    <cellStyle name="Output 2 6 3 3 3 2 2 5" xfId="27313" xr:uid="{854D2A5F-3F03-4676-B79F-CC28CE94551B}"/>
    <cellStyle name="Output 2 6 3 3 3 2 2 6" xfId="27314" xr:uid="{6A7A70E6-D2E4-425A-92C8-C566BD8CF2AA}"/>
    <cellStyle name="Output 2 6 3 3 3 2 2 7" xfId="27315" xr:uid="{4AA18E7A-0999-408B-A45D-CACDE57A3CE3}"/>
    <cellStyle name="Output 2 6 3 3 3 2 3" xfId="27316" xr:uid="{C303B7A9-BC60-49B3-A024-AF5160DA21BE}"/>
    <cellStyle name="Output 2 6 3 3 3 2 4" xfId="27317" xr:uid="{25A1331D-319B-40A9-AC8D-4E5429D4844F}"/>
    <cellStyle name="Output 2 6 3 3 3 3" xfId="27318" xr:uid="{D8DC067C-8682-4D70-B03E-8DCF2E6AE1B4}"/>
    <cellStyle name="Output 2 6 3 3 3 3 2" xfId="27319" xr:uid="{F28FD5A7-C356-4275-998C-60E48C577CA4}"/>
    <cellStyle name="Output 2 6 3 3 3 3 2 2" xfId="27320" xr:uid="{0655C6EC-3B7E-4096-9556-EC9E78B0D244}"/>
    <cellStyle name="Output 2 6 3 3 3 3 2 3" xfId="27321" xr:uid="{E76BC272-2C9C-402F-A0A7-02962D828E4A}"/>
    <cellStyle name="Output 2 6 3 3 3 3 2 4" xfId="27322" xr:uid="{A32DAC10-07D9-42CD-BC9A-84440B2EDCB3}"/>
    <cellStyle name="Output 2 6 3 3 3 3 2 5" xfId="27323" xr:uid="{FF0D6246-6D3C-4D69-82D0-04ABD3BCB440}"/>
    <cellStyle name="Output 2 6 3 3 3 3 2 6" xfId="27324" xr:uid="{9DA6A497-380A-407E-8BEE-30953CAC17D3}"/>
    <cellStyle name="Output 2 6 3 3 3 3 2 7" xfId="27325" xr:uid="{6D5F729C-8FF3-4CB4-B796-0FEC9B3E6D11}"/>
    <cellStyle name="Output 2 6 3 3 3 3 3" xfId="27326" xr:uid="{E60C92BB-D942-4945-AFC6-317D59067FB0}"/>
    <cellStyle name="Output 2 6 3 3 3 3 4" xfId="27327" xr:uid="{735F4007-D92E-49EA-87F2-865E9FE61FEF}"/>
    <cellStyle name="Output 2 6 3 3 3 4" xfId="27328" xr:uid="{AC59C2B6-4168-415F-90B9-BE27E3FC4E9C}"/>
    <cellStyle name="Output 2 6 3 3 3 4 2" xfId="27329" xr:uid="{EE96F8D5-7CA4-4F49-9560-C803BC01EEC5}"/>
    <cellStyle name="Output 2 6 3 3 3 4 2 2" xfId="27330" xr:uid="{6DCF4B38-DF2B-4EFF-9610-CC9355D12F06}"/>
    <cellStyle name="Output 2 6 3 3 3 4 2 3" xfId="27331" xr:uid="{D054AA1C-0C48-4351-8661-436F3E6568A4}"/>
    <cellStyle name="Output 2 6 3 3 3 4 2 4" xfId="27332" xr:uid="{9A608C16-25F6-4C69-B682-7999ABA839C2}"/>
    <cellStyle name="Output 2 6 3 3 3 4 2 5" xfId="27333" xr:uid="{BE759E04-4F87-4968-81D4-DEA1C3098A52}"/>
    <cellStyle name="Output 2 6 3 3 3 4 2 6" xfId="27334" xr:uid="{7D0CDEC2-6091-46A1-830C-A0498C6FCA76}"/>
    <cellStyle name="Output 2 6 3 3 3 4 2 7" xfId="27335" xr:uid="{260719A5-0583-45A3-AD57-FF57DCA5C446}"/>
    <cellStyle name="Output 2 6 3 3 3 4 3" xfId="27336" xr:uid="{46B55921-C6D4-441F-B477-DEA7C376C7AC}"/>
    <cellStyle name="Output 2 6 3 3 3 4 4" xfId="27337" xr:uid="{1BFA7045-0407-49E6-B847-B6C0C0B820C0}"/>
    <cellStyle name="Output 2 6 3 3 3 5" xfId="27338" xr:uid="{00B1BB9A-89C1-496E-A7D4-C81E568A3575}"/>
    <cellStyle name="Output 2 6 3 3 3 5 2" xfId="27339" xr:uid="{1EDE3E06-851E-43C7-B40B-38A392640AC0}"/>
    <cellStyle name="Output 2 6 3 3 3 5 3" xfId="27340" xr:uid="{CB16FA9F-7A9F-4614-8EA7-B780B8E2D952}"/>
    <cellStyle name="Output 2 6 3 3 3 5 4" xfId="27341" xr:uid="{14225C5E-F15F-4294-8053-F0D8E90E4669}"/>
    <cellStyle name="Output 2 6 3 3 3 5 5" xfId="27342" xr:uid="{D3A4106D-AE10-4324-A883-1DD49A021E70}"/>
    <cellStyle name="Output 2 6 3 3 3 5 6" xfId="27343" xr:uid="{E7FA46EE-5AF2-4976-9738-8A5EFC9347EA}"/>
    <cellStyle name="Output 2 6 3 3 3 5 7" xfId="27344" xr:uid="{0B58B7E7-5EBF-4861-AEF2-2120BD023155}"/>
    <cellStyle name="Output 2 6 3 3 3 5 8" xfId="27345" xr:uid="{9F8899D6-BC57-4630-B377-71B98D5145DE}"/>
    <cellStyle name="Output 2 6 3 3 3 6" xfId="27346" xr:uid="{5C554B49-1836-4A1E-AB7B-D9C30DB805E2}"/>
    <cellStyle name="Output 2 6 3 3 3 6 2" xfId="27347" xr:uid="{55384AF9-D47F-45A2-B7C4-98182D452BF0}"/>
    <cellStyle name="Output 2 6 3 3 3 6 3" xfId="27348" xr:uid="{8445A70A-00BC-4AF0-A466-733258C9F83C}"/>
    <cellStyle name="Output 2 6 3 3 3 6 4" xfId="27349" xr:uid="{4E04DA71-B5D1-4391-B988-85109A3DD424}"/>
    <cellStyle name="Output 2 6 3 3 3 6 5" xfId="27350" xr:uid="{F3B3AAAC-DDF2-4A92-A222-2431D4B2F5BF}"/>
    <cellStyle name="Output 2 6 3 3 3 6 6" xfId="27351" xr:uid="{D9E85FA7-CAFF-4E60-9D1E-6C6BD44507F9}"/>
    <cellStyle name="Output 2 6 3 3 3 6 7" xfId="27352" xr:uid="{3D5A164A-2187-4AA0-B6E4-60DE45168714}"/>
    <cellStyle name="Output 2 6 3 3 3 7" xfId="27353" xr:uid="{095E0782-6168-490B-A64F-963ED1F74686}"/>
    <cellStyle name="Output 2 6 3 3 3 8" xfId="27354" xr:uid="{9159F98C-2B7D-41CA-B3AD-1B4AE5D67621}"/>
    <cellStyle name="Output 2 6 3 3 3 9" xfId="27355" xr:uid="{673EFE12-2925-4EB5-975E-E2827C8F7B8B}"/>
    <cellStyle name="Output 2 6 3 3 4" xfId="27356" xr:uid="{4262113C-2B68-4BA1-A989-9B8CA84A6B2F}"/>
    <cellStyle name="Output 2 6 3 3 4 2" xfId="27357" xr:uid="{573B45E5-E840-4329-BB0A-9BE93C590EE2}"/>
    <cellStyle name="Output 2 6 3 3 4 2 2" xfId="27358" xr:uid="{1931F6E6-BE23-4A33-ADF3-4F7252110026}"/>
    <cellStyle name="Output 2 6 3 3 4 2 3" xfId="27359" xr:uid="{A1CA46DE-562A-4A18-BFBB-C34A8E42D6B5}"/>
    <cellStyle name="Output 2 6 3 3 4 2 4" xfId="27360" xr:uid="{B6794947-EE28-488E-9503-52A5C1618BBF}"/>
    <cellStyle name="Output 2 6 3 3 4 2 5" xfId="27361" xr:uid="{7752CFC3-E59F-49F6-BA50-F47463106018}"/>
    <cellStyle name="Output 2 6 3 3 4 2 6" xfId="27362" xr:uid="{A7B7F25C-801E-41EB-B1A4-62542CD995EC}"/>
    <cellStyle name="Output 2 6 3 3 4 2 7" xfId="27363" xr:uid="{BCBE022A-BFAA-409C-9548-9A6F1EA608A8}"/>
    <cellStyle name="Output 2 6 3 3 4 3" xfId="27364" xr:uid="{FBD9EDE4-9BCE-442F-B4D7-B4D1A004FA49}"/>
    <cellStyle name="Output 2 6 3 3 4 4" xfId="27365" xr:uid="{998019D4-D46A-4D7C-ABD4-2364A807F745}"/>
    <cellStyle name="Output 2 6 3 3 5" xfId="27366" xr:uid="{45F3E14F-472B-4233-BFE3-A6D06AFBA62E}"/>
    <cellStyle name="Output 2 6 3 3 5 2" xfId="27367" xr:uid="{894FC053-CE8A-481C-9144-61E71E14A999}"/>
    <cellStyle name="Output 2 6 3 3 5 2 2" xfId="27368" xr:uid="{535E46BF-545B-4406-A79E-4FE1BE3B8003}"/>
    <cellStyle name="Output 2 6 3 3 5 2 3" xfId="27369" xr:uid="{1F3DCE17-D304-4616-88BD-BF03F774B6E9}"/>
    <cellStyle name="Output 2 6 3 3 5 2 4" xfId="27370" xr:uid="{18990E48-471A-4459-B1D0-BB362A41EA7C}"/>
    <cellStyle name="Output 2 6 3 3 5 2 5" xfId="27371" xr:uid="{3A4194AB-EDF0-4CD2-9B85-E2DBA3C0DE61}"/>
    <cellStyle name="Output 2 6 3 3 5 2 6" xfId="27372" xr:uid="{91979995-DD97-4A93-9760-3E2B80128028}"/>
    <cellStyle name="Output 2 6 3 3 5 2 7" xfId="27373" xr:uid="{9F58D656-4CE6-4EE9-B639-E9F5AA778290}"/>
    <cellStyle name="Output 2 6 3 3 5 3" xfId="27374" xr:uid="{94872B6A-BB54-4BD2-8D3D-B1A4A8F5A914}"/>
    <cellStyle name="Output 2 6 3 3 5 4" xfId="27375" xr:uid="{59E9CC61-838B-46FC-934F-3BBE545102A7}"/>
    <cellStyle name="Output 2 6 3 3 6" xfId="27376" xr:uid="{20DE307D-8835-4FEB-8D00-480D285E0C21}"/>
    <cellStyle name="Output 2 6 3 3 6 2" xfId="27377" xr:uid="{B5067A5F-528C-4907-BB3C-AD93D558C30C}"/>
    <cellStyle name="Output 2 6 3 3 6 2 2" xfId="27378" xr:uid="{F5CEE186-AF45-4CED-B1BB-3E76E37F7DF8}"/>
    <cellStyle name="Output 2 6 3 3 6 2 3" xfId="27379" xr:uid="{6E3041A7-7A1F-42C7-9420-ACF296029F90}"/>
    <cellStyle name="Output 2 6 3 3 6 2 4" xfId="27380" xr:uid="{A6DAF136-BBB4-4C77-A7C3-D72CD4BAC353}"/>
    <cellStyle name="Output 2 6 3 3 6 2 5" xfId="27381" xr:uid="{827E2BA5-0CB8-4004-A4AF-869DFD9736AC}"/>
    <cellStyle name="Output 2 6 3 3 6 2 6" xfId="27382" xr:uid="{E3E3957B-00E0-45C1-817F-72AB4A66FADD}"/>
    <cellStyle name="Output 2 6 3 3 6 2 7" xfId="27383" xr:uid="{DF1D0AA5-CC52-4971-B506-EA164C1B5D24}"/>
    <cellStyle name="Output 2 6 3 3 6 3" xfId="27384" xr:uid="{0C2B0495-E20B-4681-8784-1F278DCC91B7}"/>
    <cellStyle name="Output 2 6 3 3 6 4" xfId="27385" xr:uid="{CFB2B4CD-F8DF-408E-A04B-63FE2B1DE204}"/>
    <cellStyle name="Output 2 6 3 3 7" xfId="27386" xr:uid="{334B3555-5573-4FA5-9E40-F00165617A01}"/>
    <cellStyle name="Output 2 6 3 3 7 2" xfId="27387" xr:uid="{771CE366-1281-428E-9D12-B4852B07921D}"/>
    <cellStyle name="Output 2 6 3 3 7 2 2" xfId="27388" xr:uid="{D3B3EA79-F6BB-45CE-B666-F416EC884C53}"/>
    <cellStyle name="Output 2 6 3 3 7 2 3" xfId="27389" xr:uid="{A81E0CDF-A672-4B98-A286-9AFF306B6148}"/>
    <cellStyle name="Output 2 6 3 3 7 2 4" xfId="27390" xr:uid="{41695C7A-578C-48C0-8316-2F1DEEADFC90}"/>
    <cellStyle name="Output 2 6 3 3 7 2 5" xfId="27391" xr:uid="{5B8CE4A3-55D5-491D-A7DF-9308D4D90C34}"/>
    <cellStyle name="Output 2 6 3 3 7 2 6" xfId="27392" xr:uid="{CA84193A-22F8-4D61-A58D-15FE12F6AF41}"/>
    <cellStyle name="Output 2 6 3 3 7 2 7" xfId="27393" xr:uid="{90353CE2-D060-4CA2-8179-FB030D120487}"/>
    <cellStyle name="Output 2 6 3 3 7 3" xfId="27394" xr:uid="{77D3A1FE-C665-4380-9AA1-69BAFF21AC64}"/>
    <cellStyle name="Output 2 6 3 3 7 4" xfId="27395" xr:uid="{A11A1D7E-AB2A-479B-8945-7CA2042EE34B}"/>
    <cellStyle name="Output 2 6 3 3 8" xfId="27396" xr:uid="{A4CE7E1D-331D-4D9F-8208-6279BB008A7B}"/>
    <cellStyle name="Output 2 6 3 3 8 2" xfId="27397" xr:uid="{9B274456-AAF5-4EC4-A838-C9879D7D5D88}"/>
    <cellStyle name="Output 2 6 3 3 8 3" xfId="27398" xr:uid="{E63A33CD-6E26-496B-BCCB-1558CADE3A85}"/>
    <cellStyle name="Output 2 6 3 3 8 4" xfId="27399" xr:uid="{055DF60A-768F-4FFF-BCA3-75565C4901DB}"/>
    <cellStyle name="Output 2 6 3 3 8 5" xfId="27400" xr:uid="{90E19B9A-B59C-422D-8239-9FED17A6E99A}"/>
    <cellStyle name="Output 2 6 3 3 8 6" xfId="27401" xr:uid="{2AE0E1AD-FCAF-474B-A0BD-84AB1C51304F}"/>
    <cellStyle name="Output 2 6 3 3 8 7" xfId="27402" xr:uid="{D1F177B6-577B-4778-AC40-A099ACDEFADB}"/>
    <cellStyle name="Output 2 6 3 3 8 8" xfId="27403" xr:uid="{BDD48B4A-2796-4F82-BB4D-C42F1A74E2BC}"/>
    <cellStyle name="Output 2 6 3 3 9" xfId="27404" xr:uid="{BEDDA933-0A22-4987-AFA0-28C216350A7B}"/>
    <cellStyle name="Output 2 6 3 3 9 2" xfId="27405" xr:uid="{9B4AC5C7-1F15-44E8-86B4-F23FB99F51A3}"/>
    <cellStyle name="Output 2 6 3 3 9 3" xfId="27406" xr:uid="{B7B2262B-7823-417A-AC2C-0550D9AA1AA4}"/>
    <cellStyle name="Output 2 6 3 3 9 4" xfId="27407" xr:uid="{20F26D2F-1788-4EA5-AD6C-413EB073162D}"/>
    <cellStyle name="Output 2 6 3 3 9 5" xfId="27408" xr:uid="{EA62726B-6D44-48FB-8485-9948AC1AA059}"/>
    <cellStyle name="Output 2 6 3 3 9 6" xfId="27409" xr:uid="{B23F7E89-4878-4C00-B8D9-14434CA2B571}"/>
    <cellStyle name="Output 2 6 3 3 9 7" xfId="27410" xr:uid="{A818D5AC-9AB7-4A9B-B342-F1F682B69F95}"/>
    <cellStyle name="Output 2 6 3 4" xfId="27411" xr:uid="{DBB300CB-6BCC-4EDA-A711-3CB130CAF6AC}"/>
    <cellStyle name="Output 2 6 3 4 10" xfId="27412" xr:uid="{0D759FD1-7C52-4E7D-A791-562BD1891351}"/>
    <cellStyle name="Output 2 6 3 4 2" xfId="27413" xr:uid="{7CE05757-5FE2-4A3F-8B89-D62C1982E64B}"/>
    <cellStyle name="Output 2 6 3 4 2 2" xfId="27414" xr:uid="{65C23093-38AC-4D9C-A28A-DB0A08748B54}"/>
    <cellStyle name="Output 2 6 3 4 2 2 2" xfId="27415" xr:uid="{62D8894F-9C1D-4433-8F8A-5A286DE33E9A}"/>
    <cellStyle name="Output 2 6 3 4 2 2 3" xfId="27416" xr:uid="{776D2AED-27DC-4CED-9A3A-96EFF17DBC70}"/>
    <cellStyle name="Output 2 6 3 4 2 2 4" xfId="27417" xr:uid="{7C6595C2-7A2E-42E4-83F3-EFF25295378E}"/>
    <cellStyle name="Output 2 6 3 4 2 2 5" xfId="27418" xr:uid="{24DFF623-6786-46E8-9F16-4DCCC9B2E999}"/>
    <cellStyle name="Output 2 6 3 4 2 2 6" xfId="27419" xr:uid="{912D600B-4A29-4BBF-9A86-9DFA813D086A}"/>
    <cellStyle name="Output 2 6 3 4 2 2 7" xfId="27420" xr:uid="{D5AFF225-5F6F-401D-96C8-ADE7ADD7AB48}"/>
    <cellStyle name="Output 2 6 3 4 2 3" xfId="27421" xr:uid="{212DC6F5-4623-46B0-95A0-DB80EBBA9B73}"/>
    <cellStyle name="Output 2 6 3 4 2 4" xfId="27422" xr:uid="{6A070A88-9D7C-4847-80A4-4A84E1D34868}"/>
    <cellStyle name="Output 2 6 3 4 3" xfId="27423" xr:uid="{2697AD89-B755-49C3-BF3F-860B8F583AB1}"/>
    <cellStyle name="Output 2 6 3 4 3 2" xfId="27424" xr:uid="{FBC246AB-415B-4184-AC8C-9E7A0339BD79}"/>
    <cellStyle name="Output 2 6 3 4 3 2 2" xfId="27425" xr:uid="{C6CF6823-7B65-476D-9DE5-6D9ADEB3D1AA}"/>
    <cellStyle name="Output 2 6 3 4 3 2 3" xfId="27426" xr:uid="{621F5B19-6F13-448A-B816-9BDB73FD1404}"/>
    <cellStyle name="Output 2 6 3 4 3 2 4" xfId="27427" xr:uid="{9FA82692-9358-4DA2-9DF8-BD56DAF4D0C1}"/>
    <cellStyle name="Output 2 6 3 4 3 2 5" xfId="27428" xr:uid="{433B1531-7D2D-45AF-B19A-F1716B3E4A4F}"/>
    <cellStyle name="Output 2 6 3 4 3 2 6" xfId="27429" xr:uid="{08DE5F75-00B3-42D0-B507-B67E762979CA}"/>
    <cellStyle name="Output 2 6 3 4 3 2 7" xfId="27430" xr:uid="{06138D26-93F0-4CF4-9C53-E7186B252BAA}"/>
    <cellStyle name="Output 2 6 3 4 3 3" xfId="27431" xr:uid="{9FD594ED-B4C3-4D8B-AD85-3967B1688CA5}"/>
    <cellStyle name="Output 2 6 3 4 3 4" xfId="27432" xr:uid="{2B7A2874-4396-4719-A8B2-D1BAA66BE11C}"/>
    <cellStyle name="Output 2 6 3 4 4" xfId="27433" xr:uid="{E4D1ECB6-331B-426B-8544-51E8A0809D27}"/>
    <cellStyle name="Output 2 6 3 4 4 2" xfId="27434" xr:uid="{8B5098A9-2B69-4E65-B38A-F49A22736364}"/>
    <cellStyle name="Output 2 6 3 4 4 2 2" xfId="27435" xr:uid="{F4AF971A-CA43-4054-8A83-8B00F1B1F4F7}"/>
    <cellStyle name="Output 2 6 3 4 4 2 3" xfId="27436" xr:uid="{B587BE7F-7712-43E1-9D81-05381319F390}"/>
    <cellStyle name="Output 2 6 3 4 4 2 4" xfId="27437" xr:uid="{5DC7AD9C-91FE-43DF-B094-163811BCD915}"/>
    <cellStyle name="Output 2 6 3 4 4 2 5" xfId="27438" xr:uid="{F261540F-66B2-4738-BD6E-C6A5CC6405C9}"/>
    <cellStyle name="Output 2 6 3 4 4 2 6" xfId="27439" xr:uid="{D93F7FB8-44FE-4678-8CCF-1A115BF7D008}"/>
    <cellStyle name="Output 2 6 3 4 4 2 7" xfId="27440" xr:uid="{3B802162-AE61-406E-B808-46A40A62F20C}"/>
    <cellStyle name="Output 2 6 3 4 4 3" xfId="27441" xr:uid="{250DC8A0-E1C5-4B88-9A1B-845DCC41BC9F}"/>
    <cellStyle name="Output 2 6 3 4 4 4" xfId="27442" xr:uid="{A36635EB-55AB-4FBF-A5AE-68A824074C86}"/>
    <cellStyle name="Output 2 6 3 4 5" xfId="27443" xr:uid="{7CB46618-B9D9-4AC4-95B0-28C7C7B8AB01}"/>
    <cellStyle name="Output 2 6 3 4 5 2" xfId="27444" xr:uid="{25313208-903A-4FC8-97FE-10211BCBD555}"/>
    <cellStyle name="Output 2 6 3 4 5 3" xfId="27445" xr:uid="{1509E1EA-838C-4AB7-BC9D-207EC9BD4062}"/>
    <cellStyle name="Output 2 6 3 4 5 4" xfId="27446" xr:uid="{9068BE73-5ED2-4BBB-838B-998305E84BD7}"/>
    <cellStyle name="Output 2 6 3 4 5 5" xfId="27447" xr:uid="{8B32FD4B-4862-4A1D-851D-B2D214778B77}"/>
    <cellStyle name="Output 2 6 3 4 5 6" xfId="27448" xr:uid="{22B0A00E-4A32-48E2-9211-D32898BCBFEC}"/>
    <cellStyle name="Output 2 6 3 4 5 7" xfId="27449" xr:uid="{54108793-472A-40F7-8036-3543CC667B1E}"/>
    <cellStyle name="Output 2 6 3 4 5 8" xfId="27450" xr:uid="{F71A05A5-9425-49F3-B298-EADBBACCE81A}"/>
    <cellStyle name="Output 2 6 3 4 6" xfId="27451" xr:uid="{B16762E1-1633-4C53-A0C5-C86501DA876E}"/>
    <cellStyle name="Output 2 6 3 4 6 2" xfId="27452" xr:uid="{823EAE34-C84C-4F9A-89E6-314A1283877B}"/>
    <cellStyle name="Output 2 6 3 4 6 3" xfId="27453" xr:uid="{10BB17E0-D201-43F2-A661-C447368B994F}"/>
    <cellStyle name="Output 2 6 3 4 6 4" xfId="27454" xr:uid="{8B095ABE-CB93-4E62-9EB8-F30F4ACBEE37}"/>
    <cellStyle name="Output 2 6 3 4 6 5" xfId="27455" xr:uid="{0C870854-723F-4C7F-B08D-D32B5C49223C}"/>
    <cellStyle name="Output 2 6 3 4 6 6" xfId="27456" xr:uid="{524F2778-F302-4A59-9EC9-E6B7EFBF73EA}"/>
    <cellStyle name="Output 2 6 3 4 6 7" xfId="27457" xr:uid="{97E9BE11-397A-4654-93E8-63ACC1622222}"/>
    <cellStyle name="Output 2 6 3 4 7" xfId="27458" xr:uid="{021A8352-AAEB-4FFE-8809-BFB4A3948D5E}"/>
    <cellStyle name="Output 2 6 3 4 8" xfId="27459" xr:uid="{C1C82513-14EC-4D81-B614-F2E8051A2B29}"/>
    <cellStyle name="Output 2 6 3 4 9" xfId="27460" xr:uid="{0212F32D-C9C4-4522-93A6-41B678525229}"/>
    <cellStyle name="Output 2 6 3 5" xfId="27461" xr:uid="{FDB2DDE3-7A77-4181-AEDF-3C7127D26789}"/>
    <cellStyle name="Output 2 6 3 5 10" xfId="27462" xr:uid="{A8BD15EE-6685-4D0A-A7AC-F56CA2CE1E9D}"/>
    <cellStyle name="Output 2 6 3 5 2" xfId="27463" xr:uid="{FE9BA67B-F3CB-422B-8E9E-4B1763AA589A}"/>
    <cellStyle name="Output 2 6 3 5 2 2" xfId="27464" xr:uid="{0520E0C2-3BDD-460B-9C83-5BD095580B62}"/>
    <cellStyle name="Output 2 6 3 5 2 2 2" xfId="27465" xr:uid="{B11F31DD-3BC8-4E19-9A27-248D83C767D0}"/>
    <cellStyle name="Output 2 6 3 5 2 2 3" xfId="27466" xr:uid="{381C5E58-8B43-4363-AF02-47850DA60374}"/>
    <cellStyle name="Output 2 6 3 5 2 2 4" xfId="27467" xr:uid="{DE250408-322E-4D8F-ADEC-A169D4AE0053}"/>
    <cellStyle name="Output 2 6 3 5 2 2 5" xfId="27468" xr:uid="{511D78AA-0A61-4DF9-BABF-9B30BCA612DF}"/>
    <cellStyle name="Output 2 6 3 5 2 2 6" xfId="27469" xr:uid="{2D3B6926-917F-434A-A0E5-5BD916DCDBDB}"/>
    <cellStyle name="Output 2 6 3 5 2 2 7" xfId="27470" xr:uid="{737EF233-EEC8-4E08-88EF-27A561C10F59}"/>
    <cellStyle name="Output 2 6 3 5 2 3" xfId="27471" xr:uid="{7B959525-5FE9-44E1-9E28-B7DA32437AB7}"/>
    <cellStyle name="Output 2 6 3 5 2 4" xfId="27472" xr:uid="{8CB1B685-F580-4EA6-87CE-EE703192304C}"/>
    <cellStyle name="Output 2 6 3 5 3" xfId="27473" xr:uid="{FD026B88-6225-4A04-9CB8-4D529ACA1C63}"/>
    <cellStyle name="Output 2 6 3 5 3 2" xfId="27474" xr:uid="{269D5050-C4E7-4A84-9C47-0CB51CF52017}"/>
    <cellStyle name="Output 2 6 3 5 3 2 2" xfId="27475" xr:uid="{ED7A4EE9-D4D5-464B-BD88-89554B5973F9}"/>
    <cellStyle name="Output 2 6 3 5 3 2 3" xfId="27476" xr:uid="{6EBEE44D-CCDC-4C0B-AA03-D47E21B155EE}"/>
    <cellStyle name="Output 2 6 3 5 3 2 4" xfId="27477" xr:uid="{420BF12B-C3B0-4508-9D7E-6DC0E290240E}"/>
    <cellStyle name="Output 2 6 3 5 3 2 5" xfId="27478" xr:uid="{75D1BD53-ECCC-4292-9847-37EACCDE76B9}"/>
    <cellStyle name="Output 2 6 3 5 3 2 6" xfId="27479" xr:uid="{F173C481-8C55-4DFD-A9FF-87E3EDA89B9C}"/>
    <cellStyle name="Output 2 6 3 5 3 2 7" xfId="27480" xr:uid="{2C6F424E-F06D-4273-94A0-059A984874AB}"/>
    <cellStyle name="Output 2 6 3 5 3 3" xfId="27481" xr:uid="{8DE99495-B435-4952-9AB8-C3160F730B27}"/>
    <cellStyle name="Output 2 6 3 5 3 4" xfId="27482" xr:uid="{047526EE-38F5-47EC-81B0-3C9BA4F5F528}"/>
    <cellStyle name="Output 2 6 3 5 4" xfId="27483" xr:uid="{AD025DEB-868A-4B02-8936-A06862F4BC2F}"/>
    <cellStyle name="Output 2 6 3 5 4 2" xfId="27484" xr:uid="{F2E9BC4A-5045-4C4A-9CF6-310F2317FD36}"/>
    <cellStyle name="Output 2 6 3 5 4 2 2" xfId="27485" xr:uid="{DE411316-E075-4479-91AD-0CEA1D92ABBB}"/>
    <cellStyle name="Output 2 6 3 5 4 2 3" xfId="27486" xr:uid="{BEEAC8AD-A578-4981-95FB-127E6CD18287}"/>
    <cellStyle name="Output 2 6 3 5 4 2 4" xfId="27487" xr:uid="{7F7D6864-971C-4F9B-97E8-8E49D6602C88}"/>
    <cellStyle name="Output 2 6 3 5 4 2 5" xfId="27488" xr:uid="{1A6B2B5B-94E4-47E7-89FA-D1F226B5235E}"/>
    <cellStyle name="Output 2 6 3 5 4 2 6" xfId="27489" xr:uid="{E2859D67-3851-46E7-9D24-5FC5CAAA6187}"/>
    <cellStyle name="Output 2 6 3 5 4 2 7" xfId="27490" xr:uid="{2F803451-4CFE-4355-9958-04B4E47CE9D3}"/>
    <cellStyle name="Output 2 6 3 5 4 3" xfId="27491" xr:uid="{838ECB61-0857-42BD-A909-7B14498B3EB5}"/>
    <cellStyle name="Output 2 6 3 5 4 4" xfId="27492" xr:uid="{8DC03B25-0EAB-499B-BF88-509382C6D454}"/>
    <cellStyle name="Output 2 6 3 5 5" xfId="27493" xr:uid="{4AD96EE4-68F3-4D4E-8486-C2BB8375D650}"/>
    <cellStyle name="Output 2 6 3 5 5 2" xfId="27494" xr:uid="{4D9788BB-814B-4C00-A853-377AC51B8A68}"/>
    <cellStyle name="Output 2 6 3 5 5 3" xfId="27495" xr:uid="{C6B96166-7EFB-4238-A4CF-2AAE6E75E602}"/>
    <cellStyle name="Output 2 6 3 5 5 4" xfId="27496" xr:uid="{81AE584E-DB05-4355-B5DE-4888C730D9CC}"/>
    <cellStyle name="Output 2 6 3 5 5 5" xfId="27497" xr:uid="{516B9F81-E1F8-45F4-BE42-652798756219}"/>
    <cellStyle name="Output 2 6 3 5 5 6" xfId="27498" xr:uid="{E5425DFA-0B9E-4146-8491-D2AF1452B1CF}"/>
    <cellStyle name="Output 2 6 3 5 5 7" xfId="27499" xr:uid="{F69D5CF1-6478-43A7-9AF8-9FDAF0AC3979}"/>
    <cellStyle name="Output 2 6 3 5 5 8" xfId="27500" xr:uid="{B1844DF8-3A6B-4B1D-8AFE-D6A172B86AB1}"/>
    <cellStyle name="Output 2 6 3 5 6" xfId="27501" xr:uid="{9C73DE6F-B295-4170-958A-471E5A4F8F3F}"/>
    <cellStyle name="Output 2 6 3 5 6 2" xfId="27502" xr:uid="{FE3D04F7-7F0D-4A1D-8720-E5A1252A4C7A}"/>
    <cellStyle name="Output 2 6 3 5 6 3" xfId="27503" xr:uid="{35BE5A93-E67E-486A-88CE-8FEE885B5CF0}"/>
    <cellStyle name="Output 2 6 3 5 6 4" xfId="27504" xr:uid="{20C418CB-B1E5-4BA2-939E-8AAF15F9FCF2}"/>
    <cellStyle name="Output 2 6 3 5 6 5" xfId="27505" xr:uid="{4453A3B8-9DBB-4B6F-9F5A-1C4A49B8655F}"/>
    <cellStyle name="Output 2 6 3 5 6 6" xfId="27506" xr:uid="{31268E6B-126F-4CBE-B0C8-B08B6F471860}"/>
    <cellStyle name="Output 2 6 3 5 6 7" xfId="27507" xr:uid="{F1BFFA24-2D2D-4F1E-83FE-CAF7BDE48FA8}"/>
    <cellStyle name="Output 2 6 3 5 7" xfId="27508" xr:uid="{AFA14CBA-A492-4EA7-920B-B1EB8E8ED159}"/>
    <cellStyle name="Output 2 6 3 5 8" xfId="27509" xr:uid="{0D497C00-DE0D-4B43-9DBA-C751DF65B5F6}"/>
    <cellStyle name="Output 2 6 3 5 9" xfId="27510" xr:uid="{4C582630-225C-4C97-B1D0-0291F1ECF71E}"/>
    <cellStyle name="Output 2 6 3 6" xfId="27511" xr:uid="{9A2E12BD-F49A-41F6-B81A-477508C63354}"/>
    <cellStyle name="Output 2 6 3 6 2" xfId="27512" xr:uid="{60E368E6-C25E-4C98-9127-BFCCB613028F}"/>
    <cellStyle name="Output 2 6 3 6 2 2" xfId="27513" xr:uid="{B78911E1-1EBE-4DE0-A2F9-48D85313F2FD}"/>
    <cellStyle name="Output 2 6 3 6 2 3" xfId="27514" xr:uid="{A5E84D54-B336-4D49-9221-749A9F734469}"/>
    <cellStyle name="Output 2 6 3 6 2 4" xfId="27515" xr:uid="{B5889F17-F62D-43D2-BCEE-59CA91744A23}"/>
    <cellStyle name="Output 2 6 3 6 2 5" xfId="27516" xr:uid="{4853419D-FC0A-4909-BB61-770C6DCBD9AD}"/>
    <cellStyle name="Output 2 6 3 6 2 6" xfId="27517" xr:uid="{5BA18211-06D7-4ADE-9D03-C8EDD21359C0}"/>
    <cellStyle name="Output 2 6 3 6 2 7" xfId="27518" xr:uid="{4CC6B34E-13F5-4488-8AEA-6B1FC1403741}"/>
    <cellStyle name="Output 2 6 3 6 3" xfId="27519" xr:uid="{33AE68DF-CC00-488B-89E6-0341E78CC483}"/>
    <cellStyle name="Output 2 6 3 6 4" xfId="27520" xr:uid="{2AE72D5D-AA40-48A4-8515-011C812782F8}"/>
    <cellStyle name="Output 2 6 3 7" xfId="27521" xr:uid="{24D0B321-5D7B-4B83-AE87-C45CF95F5AE2}"/>
    <cellStyle name="Output 2 6 3 7 2" xfId="27522" xr:uid="{4CACC332-2969-4E3C-8A6F-E296D2E906D2}"/>
    <cellStyle name="Output 2 6 3 7 2 2" xfId="27523" xr:uid="{0F58E0CC-20A1-4C44-A004-24FB952B5262}"/>
    <cellStyle name="Output 2 6 3 7 2 3" xfId="27524" xr:uid="{74FA12D9-AEEB-4293-B01B-4699A1D68AA3}"/>
    <cellStyle name="Output 2 6 3 7 2 4" xfId="27525" xr:uid="{71B18B80-C343-43F4-8AD5-4D65FC4F7F15}"/>
    <cellStyle name="Output 2 6 3 7 2 5" xfId="27526" xr:uid="{E18C93DD-BB57-458B-9E43-7D70E31D61CB}"/>
    <cellStyle name="Output 2 6 3 7 2 6" xfId="27527" xr:uid="{3CC3F980-269B-405D-A8B8-DC83F417C535}"/>
    <cellStyle name="Output 2 6 3 7 2 7" xfId="27528" xr:uid="{8F4ADDD6-FB8C-4E24-8641-86542EE7BC78}"/>
    <cellStyle name="Output 2 6 3 7 3" xfId="27529" xr:uid="{439C4A28-F310-4F4F-A910-4D3D4EB6D076}"/>
    <cellStyle name="Output 2 6 3 7 4" xfId="27530" xr:uid="{1FDF82C5-2276-439D-95BC-89EA6C83E51D}"/>
    <cellStyle name="Output 2 6 3 8" xfId="27531" xr:uid="{9F4A20C3-DD5A-4A2B-8DF2-C6CDCD5DA10E}"/>
    <cellStyle name="Output 2 6 3 8 2" xfId="27532" xr:uid="{713B8F48-9CCD-4CBE-A0CD-0B9E2F384554}"/>
    <cellStyle name="Output 2 6 3 8 2 2" xfId="27533" xr:uid="{6DFB2E43-D996-426F-8FC5-92835A8C5BEF}"/>
    <cellStyle name="Output 2 6 3 8 2 3" xfId="27534" xr:uid="{814F7A16-29A1-468A-B7E9-663DD2363A1B}"/>
    <cellStyle name="Output 2 6 3 8 2 4" xfId="27535" xr:uid="{598A11E8-2A64-4BF6-A4C5-54DDFCD7EC17}"/>
    <cellStyle name="Output 2 6 3 8 2 5" xfId="27536" xr:uid="{C4CEFEF1-3008-4085-AFAB-7A8ECB689176}"/>
    <cellStyle name="Output 2 6 3 8 2 6" xfId="27537" xr:uid="{BAFDF461-2438-4B79-9301-197AF700CFC2}"/>
    <cellStyle name="Output 2 6 3 8 2 7" xfId="27538" xr:uid="{AF56E20D-D1D4-4A47-AE9B-3A738B76890C}"/>
    <cellStyle name="Output 2 6 3 8 3" xfId="27539" xr:uid="{F7C0C48C-2142-456C-9AD6-076749BA3256}"/>
    <cellStyle name="Output 2 6 3 8 4" xfId="27540" xr:uid="{E559F9D4-6938-48B7-AF99-37C9287D60DD}"/>
    <cellStyle name="Output 2 6 3 9" xfId="27541" xr:uid="{055DD6D3-F4CF-4107-BBB4-67E4FD54AD62}"/>
    <cellStyle name="Output 2 6 3 9 2" xfId="27542" xr:uid="{AA739C4B-43F2-43D1-A8C0-27288276EA8C}"/>
    <cellStyle name="Output 2 6 3 9 2 2" xfId="27543" xr:uid="{A00053E5-C312-4CBB-A7E4-9E30F390A9C7}"/>
    <cellStyle name="Output 2 6 3 9 2 3" xfId="27544" xr:uid="{7819D9B8-D96B-4CE8-9291-13EBAF41EF4D}"/>
    <cellStyle name="Output 2 6 3 9 2 4" xfId="27545" xr:uid="{5109419E-7E7E-40FD-8E79-2E3C80FC1FCD}"/>
    <cellStyle name="Output 2 6 3 9 2 5" xfId="27546" xr:uid="{3D14C4ED-62E2-4CE3-9306-1FA8E02F6748}"/>
    <cellStyle name="Output 2 6 3 9 2 6" xfId="27547" xr:uid="{E0014612-8C9C-455E-80F5-7924CD9CF7B7}"/>
    <cellStyle name="Output 2 6 3 9 2 7" xfId="27548" xr:uid="{61712B11-D08A-49E3-A4C8-834FF5FA1150}"/>
    <cellStyle name="Output 2 6 3 9 3" xfId="27549" xr:uid="{9BDB070E-F12F-4EDF-B248-ACD1100F71D9}"/>
    <cellStyle name="Output 2 6 3 9 4" xfId="27550" xr:uid="{AF6DEE8D-2067-43A1-A540-533A526336B2}"/>
    <cellStyle name="Output 2 6 4" xfId="27551" xr:uid="{DF65D02A-5413-4920-90F3-6A7F0C414603}"/>
    <cellStyle name="Output 2 6 4 10" xfId="27552" xr:uid="{D331FB57-B232-412B-8847-91BC300E03DF}"/>
    <cellStyle name="Output 2 6 4 11" xfId="27553" xr:uid="{BE8CCEBE-444A-450C-9B35-F3C58F1A2775}"/>
    <cellStyle name="Output 2 6 4 12" xfId="27554" xr:uid="{8721259F-0A03-436E-BB09-1BB82C305E17}"/>
    <cellStyle name="Output 2 6 4 13" xfId="27555" xr:uid="{2EAA873C-1399-4076-BDBC-EEB5CBF3E6B9}"/>
    <cellStyle name="Output 2 6 4 14" xfId="27556" xr:uid="{0ADBCC0B-4B6C-49D2-8162-18D86F2E1AF4}"/>
    <cellStyle name="Output 2 6 4 15" xfId="27557" xr:uid="{79F18FE9-1485-4D39-AEEC-B8E8CD043D1F}"/>
    <cellStyle name="Output 2 6 4 2" xfId="27558" xr:uid="{B18E669C-A969-421B-8901-A587E496FF29}"/>
    <cellStyle name="Output 2 6 4 2 10" xfId="27559" xr:uid="{AE361264-86F1-4BCE-9318-4904673F2C75}"/>
    <cellStyle name="Output 2 6 4 2 2" xfId="27560" xr:uid="{709F4ED3-935A-48DD-A307-2FD30A9CB973}"/>
    <cellStyle name="Output 2 6 4 2 2 2" xfId="27561" xr:uid="{DAD9AA67-B9D5-437D-9014-E261E5F69D43}"/>
    <cellStyle name="Output 2 6 4 2 2 2 2" xfId="27562" xr:uid="{00114B82-05C3-49FA-A7C8-0B169BF68A0F}"/>
    <cellStyle name="Output 2 6 4 2 2 2 3" xfId="27563" xr:uid="{769CE0B2-5DEE-4A8E-BD0F-64F232B7D00C}"/>
    <cellStyle name="Output 2 6 4 2 2 2 4" xfId="27564" xr:uid="{E32C8E05-A10D-417C-9379-28B366E11760}"/>
    <cellStyle name="Output 2 6 4 2 2 2 5" xfId="27565" xr:uid="{3917ABD8-CEBB-4130-AC2C-19162B689A8B}"/>
    <cellStyle name="Output 2 6 4 2 2 2 6" xfId="27566" xr:uid="{683875CD-2C77-41B7-897F-DE5444CE7FF3}"/>
    <cellStyle name="Output 2 6 4 2 2 2 7" xfId="27567" xr:uid="{5EF4838D-7097-425C-8008-A051AC67A20C}"/>
    <cellStyle name="Output 2 6 4 2 2 3" xfId="27568" xr:uid="{CA59FCF6-7671-4FD8-9755-4BBB9902A6A8}"/>
    <cellStyle name="Output 2 6 4 2 2 4" xfId="27569" xr:uid="{86A1D1A3-5EC2-42E7-B06E-3B1C42E87357}"/>
    <cellStyle name="Output 2 6 4 2 3" xfId="27570" xr:uid="{A7C0CAC1-93C2-47C1-A38E-B5D622BE22BE}"/>
    <cellStyle name="Output 2 6 4 2 3 2" xfId="27571" xr:uid="{B240BDFC-9AD0-43C8-ACF8-FC0FBE58D6ED}"/>
    <cellStyle name="Output 2 6 4 2 3 2 2" xfId="27572" xr:uid="{8E12D6B6-3EF5-462D-A840-E83699E787A1}"/>
    <cellStyle name="Output 2 6 4 2 3 2 3" xfId="27573" xr:uid="{DE2ECC9F-8A2B-4D81-BAF1-9F8C0E6679F7}"/>
    <cellStyle name="Output 2 6 4 2 3 2 4" xfId="27574" xr:uid="{B18F7CA3-CFEA-4253-B0A4-0AC0A243CA7B}"/>
    <cellStyle name="Output 2 6 4 2 3 2 5" xfId="27575" xr:uid="{A469D735-6F01-4185-99D7-A364A156A84B}"/>
    <cellStyle name="Output 2 6 4 2 3 2 6" xfId="27576" xr:uid="{298320F1-A5E6-431B-9E96-56D32951A76E}"/>
    <cellStyle name="Output 2 6 4 2 3 2 7" xfId="27577" xr:uid="{BA1D1F0C-797B-426C-BA67-A5C77CB772C4}"/>
    <cellStyle name="Output 2 6 4 2 3 3" xfId="27578" xr:uid="{14A98953-4194-4A33-A2FE-FA64C46DF52A}"/>
    <cellStyle name="Output 2 6 4 2 3 4" xfId="27579" xr:uid="{4D7480E9-52DF-40C0-9DCE-3197237FF9AD}"/>
    <cellStyle name="Output 2 6 4 2 4" xfId="27580" xr:uid="{2FE9F0C6-62A9-4CB7-BDA7-4866EF4AA0CA}"/>
    <cellStyle name="Output 2 6 4 2 4 2" xfId="27581" xr:uid="{2CC06344-F372-4007-86F3-D5D20311621B}"/>
    <cellStyle name="Output 2 6 4 2 4 2 2" xfId="27582" xr:uid="{CF3EA072-F108-4484-A244-DFDA46E1385D}"/>
    <cellStyle name="Output 2 6 4 2 4 2 3" xfId="27583" xr:uid="{76A37A69-BAD3-403A-BE4B-757392DE5086}"/>
    <cellStyle name="Output 2 6 4 2 4 2 4" xfId="27584" xr:uid="{CD3088D2-FF1F-4F9D-A6F3-432C6F488E77}"/>
    <cellStyle name="Output 2 6 4 2 4 2 5" xfId="27585" xr:uid="{4B10E85D-DB9D-4F36-AF12-349475506D13}"/>
    <cellStyle name="Output 2 6 4 2 4 2 6" xfId="27586" xr:uid="{59088DBF-334D-46EE-9B81-3ED9527CAF73}"/>
    <cellStyle name="Output 2 6 4 2 4 2 7" xfId="27587" xr:uid="{D1E94553-02C5-430B-95E5-E90E1101EE2B}"/>
    <cellStyle name="Output 2 6 4 2 4 3" xfId="27588" xr:uid="{A4766EEE-5261-42F3-A425-B2380E2DC095}"/>
    <cellStyle name="Output 2 6 4 2 4 4" xfId="27589" xr:uid="{6B037F9F-6A25-4D2D-9982-11F62B9E9A43}"/>
    <cellStyle name="Output 2 6 4 2 5" xfId="27590" xr:uid="{A12C34B5-8EAF-4A33-9049-69CEF86BCE0B}"/>
    <cellStyle name="Output 2 6 4 2 5 2" xfId="27591" xr:uid="{20347CE4-3068-4668-91E8-E4A856B6FFBF}"/>
    <cellStyle name="Output 2 6 4 2 5 3" xfId="27592" xr:uid="{B6CDB3AE-0004-481D-A5AC-11B1261D2E78}"/>
    <cellStyle name="Output 2 6 4 2 5 4" xfId="27593" xr:uid="{8EA7343F-5B7F-4661-86DA-33F9C911253B}"/>
    <cellStyle name="Output 2 6 4 2 5 5" xfId="27594" xr:uid="{7086A2A8-7377-4D75-A1F1-568E15839ED7}"/>
    <cellStyle name="Output 2 6 4 2 5 6" xfId="27595" xr:uid="{30313C0E-4FD8-4420-A41B-B7EFBF56E7D4}"/>
    <cellStyle name="Output 2 6 4 2 5 7" xfId="27596" xr:uid="{7C26898A-479E-48D8-93A1-3D1FC199D4D9}"/>
    <cellStyle name="Output 2 6 4 2 5 8" xfId="27597" xr:uid="{7064BFC1-C99A-4B84-957D-C93E592ED614}"/>
    <cellStyle name="Output 2 6 4 2 6" xfId="27598" xr:uid="{8EC2D908-8192-4ECB-B50A-A64C379F1F2F}"/>
    <cellStyle name="Output 2 6 4 2 6 2" xfId="27599" xr:uid="{B424994E-5CB5-454B-9CA9-66E783732083}"/>
    <cellStyle name="Output 2 6 4 2 6 3" xfId="27600" xr:uid="{0ABCEA23-D6F9-40D5-A0EE-78BB00A0D596}"/>
    <cellStyle name="Output 2 6 4 2 6 4" xfId="27601" xr:uid="{2055F761-9970-4032-9454-A0C7F5B8CDF3}"/>
    <cellStyle name="Output 2 6 4 2 6 5" xfId="27602" xr:uid="{2058F87B-1906-4EAF-BBB0-11A00F5D9639}"/>
    <cellStyle name="Output 2 6 4 2 6 6" xfId="27603" xr:uid="{BC83D321-51BD-42BA-B0E6-ABDD779A751F}"/>
    <cellStyle name="Output 2 6 4 2 6 7" xfId="27604" xr:uid="{33ABF6F6-0CB5-42A2-B2C5-B59BC4591DA5}"/>
    <cellStyle name="Output 2 6 4 2 7" xfId="27605" xr:uid="{97EE8192-0740-46F3-AF8C-30E081D21C14}"/>
    <cellStyle name="Output 2 6 4 2 8" xfId="27606" xr:uid="{DD2F48E1-EAB1-454D-96CC-83D481015BF5}"/>
    <cellStyle name="Output 2 6 4 2 9" xfId="27607" xr:uid="{DD327AD2-79DB-4D7E-B1CA-34999E10FD61}"/>
    <cellStyle name="Output 2 6 4 3" xfId="27608" xr:uid="{806541A4-1AAD-4E71-B45F-05A109F1B722}"/>
    <cellStyle name="Output 2 6 4 3 10" xfId="27609" xr:uid="{37EA6F48-3679-42C6-AD2F-9407D2AD2963}"/>
    <cellStyle name="Output 2 6 4 3 2" xfId="27610" xr:uid="{00555AFB-49E6-425D-82E5-5B51D44E960F}"/>
    <cellStyle name="Output 2 6 4 3 2 2" xfId="27611" xr:uid="{93EB34D0-0172-4A77-9B43-A36D00185CA7}"/>
    <cellStyle name="Output 2 6 4 3 2 2 2" xfId="27612" xr:uid="{E6FA2D71-489C-4D50-9424-61E9CC8D0984}"/>
    <cellStyle name="Output 2 6 4 3 2 2 3" xfId="27613" xr:uid="{0E963C20-4B81-4F72-B211-6D49E023E921}"/>
    <cellStyle name="Output 2 6 4 3 2 2 4" xfId="27614" xr:uid="{37BEFE2C-ED14-4A98-A8E3-A332A5D5F652}"/>
    <cellStyle name="Output 2 6 4 3 2 2 5" xfId="27615" xr:uid="{C4815238-4B96-4477-B95B-0CCEF2753D57}"/>
    <cellStyle name="Output 2 6 4 3 2 2 6" xfId="27616" xr:uid="{A2C3F091-DB85-4E51-8BE3-FD3EB92341B8}"/>
    <cellStyle name="Output 2 6 4 3 2 2 7" xfId="27617" xr:uid="{19BD24C3-4128-4862-A2C4-E1C48259F3DC}"/>
    <cellStyle name="Output 2 6 4 3 2 3" xfId="27618" xr:uid="{5DFE4269-966A-4D86-9C11-37D23160CFBD}"/>
    <cellStyle name="Output 2 6 4 3 2 4" xfId="27619" xr:uid="{C0E20C0E-C59E-4042-B6A1-B839F8882CB4}"/>
    <cellStyle name="Output 2 6 4 3 3" xfId="27620" xr:uid="{EDD60CD7-3751-481F-9D58-1A6638E38823}"/>
    <cellStyle name="Output 2 6 4 3 3 2" xfId="27621" xr:uid="{9139BB29-7224-4844-B400-D7CA67E01CE4}"/>
    <cellStyle name="Output 2 6 4 3 3 2 2" xfId="27622" xr:uid="{E90403B0-E2E5-46A2-9348-C79380F8767C}"/>
    <cellStyle name="Output 2 6 4 3 3 2 3" xfId="27623" xr:uid="{F4EB1FB8-1BD3-4066-A4B5-C0F9B506A063}"/>
    <cellStyle name="Output 2 6 4 3 3 2 4" xfId="27624" xr:uid="{C1015333-6B52-45DE-ABD6-4624B744671B}"/>
    <cellStyle name="Output 2 6 4 3 3 2 5" xfId="27625" xr:uid="{FCDC651C-F89A-44F1-8148-BF6E761FEA1F}"/>
    <cellStyle name="Output 2 6 4 3 3 2 6" xfId="27626" xr:uid="{646A70F9-FE8F-4BD0-8A7D-ADE97BB22350}"/>
    <cellStyle name="Output 2 6 4 3 3 2 7" xfId="27627" xr:uid="{6C744226-D182-4135-85F6-D22D3539605B}"/>
    <cellStyle name="Output 2 6 4 3 3 3" xfId="27628" xr:uid="{70B1DA07-CE22-47B4-B360-49E04A245A03}"/>
    <cellStyle name="Output 2 6 4 3 3 4" xfId="27629" xr:uid="{1FA62BD2-0A85-4CCC-A180-7F3AE6746AA5}"/>
    <cellStyle name="Output 2 6 4 3 4" xfId="27630" xr:uid="{AB50C7BA-7789-454E-8DFB-A21676EAC720}"/>
    <cellStyle name="Output 2 6 4 3 4 2" xfId="27631" xr:uid="{21061400-1582-4B3C-8CED-4D11C67B2462}"/>
    <cellStyle name="Output 2 6 4 3 4 2 2" xfId="27632" xr:uid="{84012838-7643-4C51-B2B5-D9ACFAAF8A42}"/>
    <cellStyle name="Output 2 6 4 3 4 2 3" xfId="27633" xr:uid="{7D78B89F-4D0D-4513-9798-729EC1039428}"/>
    <cellStyle name="Output 2 6 4 3 4 2 4" xfId="27634" xr:uid="{BD95AF29-91EB-4C17-BCEF-2AB04415BB24}"/>
    <cellStyle name="Output 2 6 4 3 4 2 5" xfId="27635" xr:uid="{3C4510E6-76D2-4E2A-B6D2-19CCC3A7D799}"/>
    <cellStyle name="Output 2 6 4 3 4 2 6" xfId="27636" xr:uid="{F5D84684-A1B8-4E55-81B3-07266E8FD9A5}"/>
    <cellStyle name="Output 2 6 4 3 4 2 7" xfId="27637" xr:uid="{11ED7B70-C7B0-47B4-8D7C-7C4F183F7AE5}"/>
    <cellStyle name="Output 2 6 4 3 4 3" xfId="27638" xr:uid="{7F21808C-65ED-4982-A7E0-8EE4FCB46470}"/>
    <cellStyle name="Output 2 6 4 3 4 4" xfId="27639" xr:uid="{38A76FBC-8CD5-4C6E-AC7E-3863FE085F1B}"/>
    <cellStyle name="Output 2 6 4 3 5" xfId="27640" xr:uid="{3D8B3BAB-E962-4E5B-86D2-84A6CD39F296}"/>
    <cellStyle name="Output 2 6 4 3 5 2" xfId="27641" xr:uid="{5EE68FFF-2F81-47A3-9A42-B524C46B4765}"/>
    <cellStyle name="Output 2 6 4 3 5 3" xfId="27642" xr:uid="{A7306875-21E5-4052-8EC5-C085CC6C1813}"/>
    <cellStyle name="Output 2 6 4 3 5 4" xfId="27643" xr:uid="{CA87BB16-A128-4E33-BCCD-D0B46ED3F65D}"/>
    <cellStyle name="Output 2 6 4 3 5 5" xfId="27644" xr:uid="{2186979E-3E7D-42E0-A15E-9F8C26B6078D}"/>
    <cellStyle name="Output 2 6 4 3 5 6" xfId="27645" xr:uid="{11AF19D0-8E1B-4A08-ACF5-884CE72D22BE}"/>
    <cellStyle name="Output 2 6 4 3 5 7" xfId="27646" xr:uid="{709B7F4C-2109-40A6-BD10-E442E512FA7F}"/>
    <cellStyle name="Output 2 6 4 3 5 8" xfId="27647" xr:uid="{59227FFF-DE9E-4172-A28A-3E52E448406F}"/>
    <cellStyle name="Output 2 6 4 3 6" xfId="27648" xr:uid="{0A2E2230-F5DF-45DD-9A9B-F5C49B927137}"/>
    <cellStyle name="Output 2 6 4 3 6 2" xfId="27649" xr:uid="{EEE77968-4A90-4FF8-8199-713427A88B17}"/>
    <cellStyle name="Output 2 6 4 3 6 3" xfId="27650" xr:uid="{016EE1D9-74B1-4F33-B616-1158146D6A82}"/>
    <cellStyle name="Output 2 6 4 3 6 4" xfId="27651" xr:uid="{9C864528-080A-45D4-9447-C7C86A087074}"/>
    <cellStyle name="Output 2 6 4 3 6 5" xfId="27652" xr:uid="{107D9330-ECD2-4FA8-8F12-9C01A2257039}"/>
    <cellStyle name="Output 2 6 4 3 6 6" xfId="27653" xr:uid="{3E2F8226-D521-4DC7-97D4-53EE9EC024B6}"/>
    <cellStyle name="Output 2 6 4 3 6 7" xfId="27654" xr:uid="{A52303DC-A549-481E-9F1F-9C646318127D}"/>
    <cellStyle name="Output 2 6 4 3 7" xfId="27655" xr:uid="{3DEA7090-E6CF-40A3-BE32-33C29DE581B3}"/>
    <cellStyle name="Output 2 6 4 3 8" xfId="27656" xr:uid="{3C3E1D45-42D5-465F-98FE-0ABD3E8D3786}"/>
    <cellStyle name="Output 2 6 4 3 9" xfId="27657" xr:uid="{E86D22A8-091F-4FE5-81ED-77AA63EC514A}"/>
    <cellStyle name="Output 2 6 4 4" xfId="27658" xr:uid="{127FE1AE-AFC1-4400-BF08-541A68D681F8}"/>
    <cellStyle name="Output 2 6 4 4 2" xfId="27659" xr:uid="{8874A94F-1D75-4ED0-A7B1-9BF3102FA43C}"/>
    <cellStyle name="Output 2 6 4 4 2 2" xfId="27660" xr:uid="{D737FCFC-479D-429C-8011-7757397F5E7C}"/>
    <cellStyle name="Output 2 6 4 4 2 3" xfId="27661" xr:uid="{65937B07-516F-40B1-B380-A1A2E6AB0DE7}"/>
    <cellStyle name="Output 2 6 4 4 2 4" xfId="27662" xr:uid="{8D530227-A978-4C89-96D6-FF823C5A4ACB}"/>
    <cellStyle name="Output 2 6 4 4 2 5" xfId="27663" xr:uid="{AAA57793-0992-4879-8186-A2702D53128A}"/>
    <cellStyle name="Output 2 6 4 4 2 6" xfId="27664" xr:uid="{60CF3BE3-F080-4250-B568-FFA1D9686496}"/>
    <cellStyle name="Output 2 6 4 4 2 7" xfId="27665" xr:uid="{A32D1D5E-CBE1-4423-8902-53A32EFA794D}"/>
    <cellStyle name="Output 2 6 4 4 3" xfId="27666" xr:uid="{BFF1E11B-4282-4F77-A223-7490395A0064}"/>
    <cellStyle name="Output 2 6 4 4 4" xfId="27667" xr:uid="{5C7EB801-19B4-45E9-8A5A-24C6CE7CE21B}"/>
    <cellStyle name="Output 2 6 4 5" xfId="27668" xr:uid="{686137D5-D912-47AB-84E4-ECC1EC9CF250}"/>
    <cellStyle name="Output 2 6 4 5 2" xfId="27669" xr:uid="{0775D876-FA1B-4913-9F2E-CDA8DF5FCD97}"/>
    <cellStyle name="Output 2 6 4 5 2 2" xfId="27670" xr:uid="{A645CC58-E4F9-4A06-AC88-0CECF5FBEA54}"/>
    <cellStyle name="Output 2 6 4 5 2 3" xfId="27671" xr:uid="{D802DBDF-384B-4240-BEAE-0FFAB9E67F81}"/>
    <cellStyle name="Output 2 6 4 5 2 4" xfId="27672" xr:uid="{95BA0454-078F-4894-897A-FBB933CB2E7C}"/>
    <cellStyle name="Output 2 6 4 5 2 5" xfId="27673" xr:uid="{7BA798D5-4E55-4FEF-8A7F-59428DBC3450}"/>
    <cellStyle name="Output 2 6 4 5 2 6" xfId="27674" xr:uid="{602342B6-4581-4EAC-A900-DC8316A00F4E}"/>
    <cellStyle name="Output 2 6 4 5 2 7" xfId="27675" xr:uid="{77E2487D-E1E5-43B3-B279-E3422A711865}"/>
    <cellStyle name="Output 2 6 4 5 3" xfId="27676" xr:uid="{E83D724D-98B7-40EB-9899-D8B2062358E6}"/>
    <cellStyle name="Output 2 6 4 5 4" xfId="27677" xr:uid="{22760A32-7D28-498A-9F48-53302D9831B3}"/>
    <cellStyle name="Output 2 6 4 6" xfId="27678" xr:uid="{0729A233-82AC-4343-BD62-16E46F1363A3}"/>
    <cellStyle name="Output 2 6 4 6 2" xfId="27679" xr:uid="{DD65B6A0-CA0B-4D4E-ACCB-60EF4C78E405}"/>
    <cellStyle name="Output 2 6 4 6 2 2" xfId="27680" xr:uid="{D5C88539-F34B-41B3-B742-4E689CE95F14}"/>
    <cellStyle name="Output 2 6 4 6 2 3" xfId="27681" xr:uid="{77A0048F-8E93-4695-98F3-375531459157}"/>
    <cellStyle name="Output 2 6 4 6 2 4" xfId="27682" xr:uid="{950B4C9D-B3C0-4515-AE44-E1D712C441BB}"/>
    <cellStyle name="Output 2 6 4 6 2 5" xfId="27683" xr:uid="{224A5D04-187D-4396-BF66-C0E5419A433E}"/>
    <cellStyle name="Output 2 6 4 6 2 6" xfId="27684" xr:uid="{1C440317-763B-4E25-A80F-2ED3EDEB1281}"/>
    <cellStyle name="Output 2 6 4 6 2 7" xfId="27685" xr:uid="{24B08DB9-1FA4-435A-9872-E62788F3B779}"/>
    <cellStyle name="Output 2 6 4 6 3" xfId="27686" xr:uid="{E735CD07-8EFC-482C-B4F6-387B16BBB7F2}"/>
    <cellStyle name="Output 2 6 4 6 4" xfId="27687" xr:uid="{FE5CC984-2A1E-419C-BAE3-DFA906B3E899}"/>
    <cellStyle name="Output 2 6 4 7" xfId="27688" xr:uid="{AEDA3850-CA7A-4453-94E1-C323DA0E2F4A}"/>
    <cellStyle name="Output 2 6 4 7 2" xfId="27689" xr:uid="{862AA2F8-9F53-4119-AC3F-08937E13C9D5}"/>
    <cellStyle name="Output 2 6 4 7 2 2" xfId="27690" xr:uid="{B752E805-92D6-44C5-8A14-A6890DCA3F60}"/>
    <cellStyle name="Output 2 6 4 7 2 3" xfId="27691" xr:uid="{AEEEBB1D-F7C5-458E-8D88-C169E7D35741}"/>
    <cellStyle name="Output 2 6 4 7 2 4" xfId="27692" xr:uid="{6A9766CE-10A7-4479-A1A0-5CAC7701822D}"/>
    <cellStyle name="Output 2 6 4 7 2 5" xfId="27693" xr:uid="{CD4B7AAE-190C-45B3-BADF-D297AB55E433}"/>
    <cellStyle name="Output 2 6 4 7 2 6" xfId="27694" xr:uid="{26FF09FE-3637-400E-BB8F-D70FCA4498E5}"/>
    <cellStyle name="Output 2 6 4 7 2 7" xfId="27695" xr:uid="{56474FDE-F646-4099-B604-5908980DDFE1}"/>
    <cellStyle name="Output 2 6 4 7 3" xfId="27696" xr:uid="{76459FD2-4850-4AD4-9E77-D7E26703DB1C}"/>
    <cellStyle name="Output 2 6 4 7 4" xfId="27697" xr:uid="{A87B42CA-C0BF-4DF5-87FA-73DBFED829FD}"/>
    <cellStyle name="Output 2 6 4 8" xfId="27698" xr:uid="{5EC03665-9AFA-4DD8-A0FC-E710687BB434}"/>
    <cellStyle name="Output 2 6 4 8 2" xfId="27699" xr:uid="{058D6B81-9071-40B9-9813-88C6E50867AE}"/>
    <cellStyle name="Output 2 6 4 8 3" xfId="27700" xr:uid="{4EDE0C23-18E9-4B7B-9131-5122436DF3EF}"/>
    <cellStyle name="Output 2 6 4 8 4" xfId="27701" xr:uid="{CC0C80B7-B280-4630-A5A6-E37632460CD1}"/>
    <cellStyle name="Output 2 6 4 8 5" xfId="27702" xr:uid="{9E4FEE69-65F7-433A-993A-16040D23D5C1}"/>
    <cellStyle name="Output 2 6 4 8 6" xfId="27703" xr:uid="{0C73475D-FC08-4855-A4A3-4FBDDBEA81BC}"/>
    <cellStyle name="Output 2 6 4 8 7" xfId="27704" xr:uid="{8042A677-99E5-40A6-A316-EE4C191F0A8E}"/>
    <cellStyle name="Output 2 6 4 8 8" xfId="27705" xr:uid="{CE031474-66F8-445A-AD22-7F24D10399F9}"/>
    <cellStyle name="Output 2 6 4 9" xfId="27706" xr:uid="{F21620C5-6007-48F6-8B68-4052A9DE4367}"/>
    <cellStyle name="Output 2 6 4 9 2" xfId="27707" xr:uid="{34AF29EF-E371-49CF-ADBE-2C4B10EE7663}"/>
    <cellStyle name="Output 2 6 4 9 3" xfId="27708" xr:uid="{6F40BA9C-B831-416A-8D34-17B3ED5C553C}"/>
    <cellStyle name="Output 2 6 4 9 4" xfId="27709" xr:uid="{E003A305-138E-47EE-9D6A-0A1BECA1870F}"/>
    <cellStyle name="Output 2 6 4 9 5" xfId="27710" xr:uid="{D1BFD71B-446E-45E4-8E39-E1F605966CAF}"/>
    <cellStyle name="Output 2 6 4 9 6" xfId="27711" xr:uid="{78875C53-93FF-4B7F-BFBE-ACEB20E7D0C2}"/>
    <cellStyle name="Output 2 6 4 9 7" xfId="27712" xr:uid="{025D1743-9BD5-4925-ACC8-F461EBE28265}"/>
    <cellStyle name="Output 2 6 5" xfId="27713" xr:uid="{773B1290-D985-4C75-8961-2D4BD8D841D4}"/>
    <cellStyle name="Output 2 6 5 10" xfId="27714" xr:uid="{BEF3536A-8176-492E-BDD9-C85DD4BCE555}"/>
    <cellStyle name="Output 2 6 5 11" xfId="27715" xr:uid="{586D86A2-8A0D-4D0C-95CC-BBB71AF5EE17}"/>
    <cellStyle name="Output 2 6 5 12" xfId="27716" xr:uid="{A56F8A24-7253-4EDD-9B71-FAF72F1B166B}"/>
    <cellStyle name="Output 2 6 5 13" xfId="27717" xr:uid="{0A3943F1-33FB-4B91-B1A8-3E5B7AE9B539}"/>
    <cellStyle name="Output 2 6 5 14" xfId="27718" xr:uid="{B08DDA30-20A2-48BD-BCC8-F3EF4B6615C4}"/>
    <cellStyle name="Output 2 6 5 15" xfId="27719" xr:uid="{EC710CCF-A0E8-4E7F-9A6B-DD3E37249B87}"/>
    <cellStyle name="Output 2 6 5 2" xfId="27720" xr:uid="{7F776E73-EEF0-4963-9DE9-CE90E9E783D5}"/>
    <cellStyle name="Output 2 6 5 2 10" xfId="27721" xr:uid="{78006E5B-862D-4294-AD2A-D1F917C7E223}"/>
    <cellStyle name="Output 2 6 5 2 2" xfId="27722" xr:uid="{BE9FAA3E-3E9C-408D-BDAB-C3EC668835F3}"/>
    <cellStyle name="Output 2 6 5 2 2 2" xfId="27723" xr:uid="{23EA36D1-ED90-4960-9470-0B16C8307027}"/>
    <cellStyle name="Output 2 6 5 2 2 2 2" xfId="27724" xr:uid="{F3ECBA22-3089-4741-A721-0A6F714C45D8}"/>
    <cellStyle name="Output 2 6 5 2 2 2 3" xfId="27725" xr:uid="{B3C5013E-F309-4F62-A4BE-3DFEEFA9D563}"/>
    <cellStyle name="Output 2 6 5 2 2 2 4" xfId="27726" xr:uid="{B864EE3C-43A9-4C13-A5BB-EDA3170258E8}"/>
    <cellStyle name="Output 2 6 5 2 2 2 5" xfId="27727" xr:uid="{43BB1916-43E1-4E41-A469-8D270998982B}"/>
    <cellStyle name="Output 2 6 5 2 2 2 6" xfId="27728" xr:uid="{3E5B31DD-83DC-440F-A9BB-4C6115A568D5}"/>
    <cellStyle name="Output 2 6 5 2 2 2 7" xfId="27729" xr:uid="{C7586281-9E1D-45DB-9019-958480F1E606}"/>
    <cellStyle name="Output 2 6 5 2 2 3" xfId="27730" xr:uid="{CEEBA5C1-EE95-43FE-8676-AC9CCE468A85}"/>
    <cellStyle name="Output 2 6 5 2 2 4" xfId="27731" xr:uid="{7597C0F9-DF2D-4BF6-9706-8DF7D2F9F713}"/>
    <cellStyle name="Output 2 6 5 2 3" xfId="27732" xr:uid="{BB34D844-11FB-47E0-86BC-76FAA23A4566}"/>
    <cellStyle name="Output 2 6 5 2 3 2" xfId="27733" xr:uid="{19A72DBD-C600-4CD3-B862-4BFEC64E29F8}"/>
    <cellStyle name="Output 2 6 5 2 3 2 2" xfId="27734" xr:uid="{A338AE8F-AAE6-47D7-8B0C-FEC013275123}"/>
    <cellStyle name="Output 2 6 5 2 3 2 3" xfId="27735" xr:uid="{357C353C-9CE3-43EC-8C1E-31AC7C16E1B9}"/>
    <cellStyle name="Output 2 6 5 2 3 2 4" xfId="27736" xr:uid="{E91B8B22-A73A-4D99-9454-64BFBE126AB1}"/>
    <cellStyle name="Output 2 6 5 2 3 2 5" xfId="27737" xr:uid="{23B39735-3526-439C-879C-3305739D2F74}"/>
    <cellStyle name="Output 2 6 5 2 3 2 6" xfId="27738" xr:uid="{F4F124F8-D90E-4CE2-A359-11270D083ECC}"/>
    <cellStyle name="Output 2 6 5 2 3 2 7" xfId="27739" xr:uid="{8E2BFFDB-9989-4792-95F7-761788B9D90E}"/>
    <cellStyle name="Output 2 6 5 2 3 3" xfId="27740" xr:uid="{BB33DE05-4964-47E3-BE55-CDC80DC102C5}"/>
    <cellStyle name="Output 2 6 5 2 3 4" xfId="27741" xr:uid="{E323ABF9-908E-416E-A64D-1C2CD515805F}"/>
    <cellStyle name="Output 2 6 5 2 4" xfId="27742" xr:uid="{62894A66-BD2A-4DF2-9DCA-6CD48716218E}"/>
    <cellStyle name="Output 2 6 5 2 4 2" xfId="27743" xr:uid="{DE1EAC2B-F0C2-4B05-83DA-55799981BC0A}"/>
    <cellStyle name="Output 2 6 5 2 4 2 2" xfId="27744" xr:uid="{017DBE12-EB26-42F7-91E9-6A93A3BCC65F}"/>
    <cellStyle name="Output 2 6 5 2 4 2 3" xfId="27745" xr:uid="{97A37891-8D4E-467E-BC61-92271961D44C}"/>
    <cellStyle name="Output 2 6 5 2 4 2 4" xfId="27746" xr:uid="{423F9758-B9F6-4DD9-ADF4-49BD945B832E}"/>
    <cellStyle name="Output 2 6 5 2 4 2 5" xfId="27747" xr:uid="{46B0F164-7698-496D-A066-552E5B88FEB2}"/>
    <cellStyle name="Output 2 6 5 2 4 2 6" xfId="27748" xr:uid="{101C0020-02BD-4D81-AA6D-E244AA5EBC6E}"/>
    <cellStyle name="Output 2 6 5 2 4 2 7" xfId="27749" xr:uid="{A9D42602-3401-414D-BDB3-32423FA4657C}"/>
    <cellStyle name="Output 2 6 5 2 4 3" xfId="27750" xr:uid="{09445D46-0FB3-4702-8FFB-A4458731A918}"/>
    <cellStyle name="Output 2 6 5 2 4 4" xfId="27751" xr:uid="{FFB95BDD-A8CD-4AF0-B2A2-B8D5C8A52B35}"/>
    <cellStyle name="Output 2 6 5 2 5" xfId="27752" xr:uid="{6F30AFC4-5026-4AB5-A2FD-6AC1C99886E9}"/>
    <cellStyle name="Output 2 6 5 2 5 2" xfId="27753" xr:uid="{5F9F57BD-6E8A-4FC4-A9D6-6087276B173F}"/>
    <cellStyle name="Output 2 6 5 2 5 3" xfId="27754" xr:uid="{C3EB3C60-D2B0-4CAA-A0AE-4BF7376929AA}"/>
    <cellStyle name="Output 2 6 5 2 5 4" xfId="27755" xr:uid="{BD825FF5-9D56-4721-A23C-DACB3C707678}"/>
    <cellStyle name="Output 2 6 5 2 5 5" xfId="27756" xr:uid="{9D8315B4-050F-4959-AB10-B97FD3A255D9}"/>
    <cellStyle name="Output 2 6 5 2 5 6" xfId="27757" xr:uid="{2F1F8724-B0F7-418D-8BFE-66A3D5D5A679}"/>
    <cellStyle name="Output 2 6 5 2 5 7" xfId="27758" xr:uid="{3C50AA61-5DE4-4866-9F46-E17293EB458D}"/>
    <cellStyle name="Output 2 6 5 2 5 8" xfId="27759" xr:uid="{A2592299-6ACD-44B7-B3E5-06F5A6621F58}"/>
    <cellStyle name="Output 2 6 5 2 6" xfId="27760" xr:uid="{ADB01794-4144-40A0-9C9C-4144FD4402AA}"/>
    <cellStyle name="Output 2 6 5 2 6 2" xfId="27761" xr:uid="{A6CFE4FE-28E9-40BD-BF9B-032F2EB6466B}"/>
    <cellStyle name="Output 2 6 5 2 6 3" xfId="27762" xr:uid="{B9AAE93B-38B9-4DE2-A132-7B400C53E35F}"/>
    <cellStyle name="Output 2 6 5 2 6 4" xfId="27763" xr:uid="{DB5A0441-19CA-42BA-BB27-7916D183A944}"/>
    <cellStyle name="Output 2 6 5 2 6 5" xfId="27764" xr:uid="{F0AD88D1-1F59-4071-A007-BCA25F8C8F98}"/>
    <cellStyle name="Output 2 6 5 2 6 6" xfId="27765" xr:uid="{66180F79-D3C1-43A7-9C94-CC4711663BDE}"/>
    <cellStyle name="Output 2 6 5 2 6 7" xfId="27766" xr:uid="{DCE4E01E-E506-4DD7-BB56-9B504AF75FEB}"/>
    <cellStyle name="Output 2 6 5 2 7" xfId="27767" xr:uid="{981CC119-0681-4FE7-BAC6-FD46F00185B7}"/>
    <cellStyle name="Output 2 6 5 2 8" xfId="27768" xr:uid="{8406F632-EAB7-42E5-BE8B-780A97032057}"/>
    <cellStyle name="Output 2 6 5 2 9" xfId="27769" xr:uid="{B09EA21F-1A2E-4633-8263-C5DA987151EE}"/>
    <cellStyle name="Output 2 6 5 3" xfId="27770" xr:uid="{FE20A764-806A-4F82-A6AD-4DF19A14E6C8}"/>
    <cellStyle name="Output 2 6 5 3 10" xfId="27771" xr:uid="{B1529CBE-3FF6-4B11-A1D3-F14A15C08515}"/>
    <cellStyle name="Output 2 6 5 3 2" xfId="27772" xr:uid="{A8B36CA6-1B62-40CC-94DA-B0A48F08C9FF}"/>
    <cellStyle name="Output 2 6 5 3 2 2" xfId="27773" xr:uid="{CE5F2FC0-10BD-4933-A2E6-1D1664643063}"/>
    <cellStyle name="Output 2 6 5 3 2 2 2" xfId="27774" xr:uid="{27C3222E-C785-4DDC-84F0-D49FB3663592}"/>
    <cellStyle name="Output 2 6 5 3 2 2 3" xfId="27775" xr:uid="{3D40DB51-FFAE-4EAA-8699-12F8C3BFE464}"/>
    <cellStyle name="Output 2 6 5 3 2 2 4" xfId="27776" xr:uid="{0680653B-9259-4F05-B16C-7E3B55890769}"/>
    <cellStyle name="Output 2 6 5 3 2 2 5" xfId="27777" xr:uid="{22950A2A-9593-4E41-9F22-08CD11DF6767}"/>
    <cellStyle name="Output 2 6 5 3 2 2 6" xfId="27778" xr:uid="{27A1B211-F1C6-4307-BAA7-8A16844BFB90}"/>
    <cellStyle name="Output 2 6 5 3 2 2 7" xfId="27779" xr:uid="{BFCCCA91-C584-478A-8BB0-D4BA8FA07206}"/>
    <cellStyle name="Output 2 6 5 3 2 3" xfId="27780" xr:uid="{59E499E6-8DBF-44F1-B3CA-FBC7898B61F8}"/>
    <cellStyle name="Output 2 6 5 3 2 4" xfId="27781" xr:uid="{4B580116-7AB0-4525-959D-BA406C8B3090}"/>
    <cellStyle name="Output 2 6 5 3 3" xfId="27782" xr:uid="{64D3368D-D5D7-4266-88D5-712BF6B2C570}"/>
    <cellStyle name="Output 2 6 5 3 3 2" xfId="27783" xr:uid="{5F0ED907-3A62-4B94-B73B-DBE8B29B90D5}"/>
    <cellStyle name="Output 2 6 5 3 3 2 2" xfId="27784" xr:uid="{697E8105-21FD-4710-8FEE-1F26DAD79D27}"/>
    <cellStyle name="Output 2 6 5 3 3 2 3" xfId="27785" xr:uid="{94000DDB-FF14-4D45-A704-7896DD89B96F}"/>
    <cellStyle name="Output 2 6 5 3 3 2 4" xfId="27786" xr:uid="{99F0C3C8-8BF8-43D8-94CC-384B3472CDA9}"/>
    <cellStyle name="Output 2 6 5 3 3 2 5" xfId="27787" xr:uid="{84CF89EF-9B4F-45AC-A300-8AC598D27888}"/>
    <cellStyle name="Output 2 6 5 3 3 2 6" xfId="27788" xr:uid="{48C97F5A-F5EE-4A8E-A87E-67D574EECC11}"/>
    <cellStyle name="Output 2 6 5 3 3 2 7" xfId="27789" xr:uid="{E73F4B0D-3EF0-4692-A315-76D5657F046F}"/>
    <cellStyle name="Output 2 6 5 3 3 3" xfId="27790" xr:uid="{CADEF0AA-3C45-4CE1-A66B-0E7A1420C4F2}"/>
    <cellStyle name="Output 2 6 5 3 3 4" xfId="27791" xr:uid="{50B9598D-B160-45E0-BA87-D34B048AA36B}"/>
    <cellStyle name="Output 2 6 5 3 4" xfId="27792" xr:uid="{63679326-F6F3-484C-B94F-ED348AC0E8C0}"/>
    <cellStyle name="Output 2 6 5 3 4 2" xfId="27793" xr:uid="{CCC5FF91-E8CA-4FE8-B7EB-63EF788793A4}"/>
    <cellStyle name="Output 2 6 5 3 4 2 2" xfId="27794" xr:uid="{59BF1448-CD6D-46F2-BFD9-2A7AD1D118E5}"/>
    <cellStyle name="Output 2 6 5 3 4 2 3" xfId="27795" xr:uid="{E15E7543-419E-4668-B9E4-F39686D82A8D}"/>
    <cellStyle name="Output 2 6 5 3 4 2 4" xfId="27796" xr:uid="{38B10BF3-A61E-4E06-8CAB-1A87C13B79FC}"/>
    <cellStyle name="Output 2 6 5 3 4 2 5" xfId="27797" xr:uid="{5088892C-2391-4431-9FEC-63BDBEC5ED1B}"/>
    <cellStyle name="Output 2 6 5 3 4 2 6" xfId="27798" xr:uid="{5CDC7256-4EC0-4EFE-A40A-C2C3BF788C00}"/>
    <cellStyle name="Output 2 6 5 3 4 2 7" xfId="27799" xr:uid="{D8AB4B3D-6CD8-490E-B73E-C2848CC491B6}"/>
    <cellStyle name="Output 2 6 5 3 4 3" xfId="27800" xr:uid="{239B317F-74B6-4A15-96F3-86E2F7364481}"/>
    <cellStyle name="Output 2 6 5 3 4 4" xfId="27801" xr:uid="{45181209-E8F1-4143-9439-756A04676BEE}"/>
    <cellStyle name="Output 2 6 5 3 5" xfId="27802" xr:uid="{E676AC18-41E3-49F8-A5A8-1F4E1AB7AD76}"/>
    <cellStyle name="Output 2 6 5 3 5 2" xfId="27803" xr:uid="{AE613F10-0148-4F11-8629-93DE5291F934}"/>
    <cellStyle name="Output 2 6 5 3 5 3" xfId="27804" xr:uid="{FE6C699A-58E4-40B8-957E-272A61403CBD}"/>
    <cellStyle name="Output 2 6 5 3 5 4" xfId="27805" xr:uid="{D1F57D8E-7557-4682-9878-B75C221C2E47}"/>
    <cellStyle name="Output 2 6 5 3 5 5" xfId="27806" xr:uid="{DE23ACCD-087E-4E68-A5FD-317DF9C7B6F3}"/>
    <cellStyle name="Output 2 6 5 3 5 6" xfId="27807" xr:uid="{8A1E63DF-CB70-4A3B-999D-A048F4D208FD}"/>
    <cellStyle name="Output 2 6 5 3 5 7" xfId="27808" xr:uid="{22617EBC-63F7-4A0A-B2A6-98D819A20519}"/>
    <cellStyle name="Output 2 6 5 3 5 8" xfId="27809" xr:uid="{E0722FB7-CF1E-466E-8C58-C00C93A28732}"/>
    <cellStyle name="Output 2 6 5 3 6" xfId="27810" xr:uid="{CF739A50-B312-467A-BB89-B227D9E38B6C}"/>
    <cellStyle name="Output 2 6 5 3 6 2" xfId="27811" xr:uid="{259DFEE9-ED55-4F33-8CBF-D54CD6099E1C}"/>
    <cellStyle name="Output 2 6 5 3 6 3" xfId="27812" xr:uid="{C56D736C-F2D4-4682-AFB0-7DA4DF13E801}"/>
    <cellStyle name="Output 2 6 5 3 6 4" xfId="27813" xr:uid="{F7847BA6-A31C-4A66-961B-C60E0B899348}"/>
    <cellStyle name="Output 2 6 5 3 6 5" xfId="27814" xr:uid="{3433C0E8-C832-43E2-9B6B-DF4488D2C3DE}"/>
    <cellStyle name="Output 2 6 5 3 6 6" xfId="27815" xr:uid="{E6A40501-C402-4087-9934-A5363CF034DA}"/>
    <cellStyle name="Output 2 6 5 3 6 7" xfId="27816" xr:uid="{604D581F-FD35-4801-8729-6A2DB0C9BE3A}"/>
    <cellStyle name="Output 2 6 5 3 7" xfId="27817" xr:uid="{4175591F-785F-4730-B612-78CA0287D64D}"/>
    <cellStyle name="Output 2 6 5 3 8" xfId="27818" xr:uid="{F3CC15C1-04E8-481C-8662-108CA1E76292}"/>
    <cellStyle name="Output 2 6 5 3 9" xfId="27819" xr:uid="{78638934-EC24-4849-8A60-63AF06A09888}"/>
    <cellStyle name="Output 2 6 5 4" xfId="27820" xr:uid="{C0C3BC1C-DE7E-43CC-8E1D-AB481D3B2533}"/>
    <cellStyle name="Output 2 6 5 4 2" xfId="27821" xr:uid="{689F73EA-97CB-4DC2-88AF-281A644F5ED3}"/>
    <cellStyle name="Output 2 6 5 4 2 2" xfId="27822" xr:uid="{75F66465-3FBD-4D52-8245-8AB9EE334F75}"/>
    <cellStyle name="Output 2 6 5 4 2 3" xfId="27823" xr:uid="{C353EB0C-8E48-44A6-B077-AFE793F76C79}"/>
    <cellStyle name="Output 2 6 5 4 2 4" xfId="27824" xr:uid="{334CC323-CFB7-4756-B6EA-4D4D9A1BAEBF}"/>
    <cellStyle name="Output 2 6 5 4 2 5" xfId="27825" xr:uid="{39208E75-D101-42C8-8EF5-E49ED729DC6D}"/>
    <cellStyle name="Output 2 6 5 4 2 6" xfId="27826" xr:uid="{BE1CBDEF-02D8-41DF-864F-AB62359414F6}"/>
    <cellStyle name="Output 2 6 5 4 2 7" xfId="27827" xr:uid="{0DF77454-863C-4FCB-B898-5CDE4236FEFF}"/>
    <cellStyle name="Output 2 6 5 4 3" xfId="27828" xr:uid="{71446F1D-4336-4C00-8C3F-1ABF536F9AD1}"/>
    <cellStyle name="Output 2 6 5 4 4" xfId="27829" xr:uid="{B6B7909D-5E70-43A2-A738-1436E932D400}"/>
    <cellStyle name="Output 2 6 5 5" xfId="27830" xr:uid="{601CE24F-CFDD-4B24-A90C-5908A15B4E20}"/>
    <cellStyle name="Output 2 6 5 5 2" xfId="27831" xr:uid="{80D6C33E-9C8E-4341-976F-D36E3658A56C}"/>
    <cellStyle name="Output 2 6 5 5 2 2" xfId="27832" xr:uid="{06EC5FA2-FEA7-4217-A682-DFEDA3A8B7AF}"/>
    <cellStyle name="Output 2 6 5 5 2 3" xfId="27833" xr:uid="{B6438BBE-07F2-4E10-B399-4572872B399F}"/>
    <cellStyle name="Output 2 6 5 5 2 4" xfId="27834" xr:uid="{0EF0B36E-AEEB-4179-A844-482AF6460D7F}"/>
    <cellStyle name="Output 2 6 5 5 2 5" xfId="27835" xr:uid="{B91E05E0-E1E8-490E-93B7-5E4B348391DA}"/>
    <cellStyle name="Output 2 6 5 5 2 6" xfId="27836" xr:uid="{521437DA-EB0C-4063-BBC6-8E4BD4C1CBD5}"/>
    <cellStyle name="Output 2 6 5 5 2 7" xfId="27837" xr:uid="{B8D7B6B4-CE02-45E4-B4BB-7B5601EBE3F1}"/>
    <cellStyle name="Output 2 6 5 5 3" xfId="27838" xr:uid="{372DD28D-12B6-4E3E-A0D4-5FEF819E511B}"/>
    <cellStyle name="Output 2 6 5 5 4" xfId="27839" xr:uid="{EEEB9490-A17B-4F41-9CA3-7426DF4A9BDF}"/>
    <cellStyle name="Output 2 6 5 6" xfId="27840" xr:uid="{52878514-F5DA-493E-ADD7-0E2E73FB01D5}"/>
    <cellStyle name="Output 2 6 5 6 2" xfId="27841" xr:uid="{7FED7766-9FEA-47AB-8D20-2ABFD244FAC7}"/>
    <cellStyle name="Output 2 6 5 6 2 2" xfId="27842" xr:uid="{4A3F5958-A7FA-40F1-B509-438F138EDCDF}"/>
    <cellStyle name="Output 2 6 5 6 2 3" xfId="27843" xr:uid="{FF4FEAAD-A9A1-4281-9F5A-126B7DB61BC4}"/>
    <cellStyle name="Output 2 6 5 6 2 4" xfId="27844" xr:uid="{534CDEDE-2E92-4AB5-8351-2A9F41C7DE06}"/>
    <cellStyle name="Output 2 6 5 6 2 5" xfId="27845" xr:uid="{1EBA9DCE-A32B-41EE-9718-878535F7BDB1}"/>
    <cellStyle name="Output 2 6 5 6 2 6" xfId="27846" xr:uid="{F153D83F-BF55-479B-BC62-D20D9B10778F}"/>
    <cellStyle name="Output 2 6 5 6 2 7" xfId="27847" xr:uid="{77A6C30E-F53D-4759-B89B-E428FE7AE58C}"/>
    <cellStyle name="Output 2 6 5 6 3" xfId="27848" xr:uid="{2ED6312D-2E35-48EF-BB73-948F0675F99D}"/>
    <cellStyle name="Output 2 6 5 6 4" xfId="27849" xr:uid="{227E1B60-AA29-4681-ADFB-77A48BBFA743}"/>
    <cellStyle name="Output 2 6 5 7" xfId="27850" xr:uid="{EA50E2F5-851F-41A5-8B9F-71D8CEDF7198}"/>
    <cellStyle name="Output 2 6 5 7 2" xfId="27851" xr:uid="{9B1E4C4A-A4B2-44DA-8A95-A7FDAD5B5CA2}"/>
    <cellStyle name="Output 2 6 5 7 2 2" xfId="27852" xr:uid="{6185922D-D5FA-45EF-848C-5D397698FEE1}"/>
    <cellStyle name="Output 2 6 5 7 2 3" xfId="27853" xr:uid="{D5B420F9-BE8B-4263-96A4-60D0937B47E9}"/>
    <cellStyle name="Output 2 6 5 7 2 4" xfId="27854" xr:uid="{4F061D32-F74D-41C2-A01D-0AEE894935F2}"/>
    <cellStyle name="Output 2 6 5 7 2 5" xfId="27855" xr:uid="{A3709201-5C21-4B4A-9684-22578457D554}"/>
    <cellStyle name="Output 2 6 5 7 2 6" xfId="27856" xr:uid="{65A05AB5-2580-41AE-BE4D-A90E789DD33F}"/>
    <cellStyle name="Output 2 6 5 7 2 7" xfId="27857" xr:uid="{F46017C7-2ADE-43B2-9F05-44DA8ED84171}"/>
    <cellStyle name="Output 2 6 5 7 3" xfId="27858" xr:uid="{0350E977-332C-418E-A16C-6F20C983546E}"/>
    <cellStyle name="Output 2 6 5 7 4" xfId="27859" xr:uid="{AF34DE2C-40F1-4472-BA32-60DA088066C9}"/>
    <cellStyle name="Output 2 6 5 8" xfId="27860" xr:uid="{CBCDBA7E-092F-491C-A3D1-A354534DBFA4}"/>
    <cellStyle name="Output 2 6 5 8 2" xfId="27861" xr:uid="{78D4309D-2022-4BC1-820B-8E2A4C97EB47}"/>
    <cellStyle name="Output 2 6 5 8 3" xfId="27862" xr:uid="{9939ED09-87F3-4100-8818-7E139B2DE567}"/>
    <cellStyle name="Output 2 6 5 8 4" xfId="27863" xr:uid="{4FDFA5E2-D7D3-4981-8317-087B37E1C860}"/>
    <cellStyle name="Output 2 6 5 8 5" xfId="27864" xr:uid="{61664FE2-0A2C-40D1-9B97-8B1EE8625C7E}"/>
    <cellStyle name="Output 2 6 5 8 6" xfId="27865" xr:uid="{2964EE62-9F97-4605-80A6-ED17385F254F}"/>
    <cellStyle name="Output 2 6 5 8 7" xfId="27866" xr:uid="{7B4D4382-D920-4738-8C0C-AD01BAD2B115}"/>
    <cellStyle name="Output 2 6 5 8 8" xfId="27867" xr:uid="{A40EF63A-3F7F-4760-8628-34BEEA4E6177}"/>
    <cellStyle name="Output 2 6 5 9" xfId="27868" xr:uid="{507B973A-CF08-4C41-9550-E03CEB2C74BB}"/>
    <cellStyle name="Output 2 6 5 9 2" xfId="27869" xr:uid="{2B620405-78C3-4B9C-961A-94902310A3AC}"/>
    <cellStyle name="Output 2 6 5 9 3" xfId="27870" xr:uid="{1ECA3CF2-F5BF-45D1-985B-CA8AFF34A7E5}"/>
    <cellStyle name="Output 2 6 5 9 4" xfId="27871" xr:uid="{3D6D98E1-5740-4103-8D99-DD31091924BB}"/>
    <cellStyle name="Output 2 6 5 9 5" xfId="27872" xr:uid="{C8FD1D94-47B9-4568-A1E5-837803DA70F5}"/>
    <cellStyle name="Output 2 6 5 9 6" xfId="27873" xr:uid="{6229544B-0EEB-402D-B949-C11DA5DE0A22}"/>
    <cellStyle name="Output 2 6 5 9 7" xfId="27874" xr:uid="{D13B9683-1364-4ADD-A04F-E70C13B1E9DC}"/>
    <cellStyle name="Output 2 6 6" xfId="27875" xr:uid="{2D060112-2A6B-44E3-8D0E-AF962A19D481}"/>
    <cellStyle name="Output 2 6 6 10" xfId="27876" xr:uid="{C66452BE-515F-4C70-9BED-D9FFA9DB100E}"/>
    <cellStyle name="Output 2 6 6 2" xfId="27877" xr:uid="{37E92FF0-EDAC-4033-A7C6-0FB4E3E11865}"/>
    <cellStyle name="Output 2 6 6 2 2" xfId="27878" xr:uid="{AA348330-67CB-4FB0-A0D0-FD22D384E61F}"/>
    <cellStyle name="Output 2 6 6 2 2 2" xfId="27879" xr:uid="{9F40C9E2-7F2B-4098-A16A-482ECA9505E4}"/>
    <cellStyle name="Output 2 6 6 2 2 3" xfId="27880" xr:uid="{A0185FBE-29B0-4F51-9BC4-51282910A5A0}"/>
    <cellStyle name="Output 2 6 6 2 2 4" xfId="27881" xr:uid="{024F0063-572A-47A4-A779-BFFD1F868A9E}"/>
    <cellStyle name="Output 2 6 6 2 2 5" xfId="27882" xr:uid="{9A5C99E8-A213-4332-B835-4C2920339D55}"/>
    <cellStyle name="Output 2 6 6 2 2 6" xfId="27883" xr:uid="{8901FB2D-86F2-4512-A960-DF92BE008158}"/>
    <cellStyle name="Output 2 6 6 2 2 7" xfId="27884" xr:uid="{FF7F2A5F-1055-4ECB-8CA9-A7389072BF91}"/>
    <cellStyle name="Output 2 6 6 2 3" xfId="27885" xr:uid="{D8CC965A-AE7F-46EF-BE89-F13431089EB3}"/>
    <cellStyle name="Output 2 6 6 2 4" xfId="27886" xr:uid="{19F2A19F-A1A7-4BEA-BAD0-BAF9B64155C3}"/>
    <cellStyle name="Output 2 6 6 3" xfId="27887" xr:uid="{9C3F0F8A-1EE5-4FB4-AC1B-0A3C6F78B072}"/>
    <cellStyle name="Output 2 6 6 3 2" xfId="27888" xr:uid="{27471FE1-8BE4-46DD-AAE8-D9B02A1908D5}"/>
    <cellStyle name="Output 2 6 6 3 2 2" xfId="27889" xr:uid="{270F7727-2F47-42E4-89E5-C5C463410B52}"/>
    <cellStyle name="Output 2 6 6 3 2 3" xfId="27890" xr:uid="{C9B51730-8097-4A70-8795-1C704A3780AB}"/>
    <cellStyle name="Output 2 6 6 3 2 4" xfId="27891" xr:uid="{CD61591A-2DE5-489E-A771-1DE421D10ECD}"/>
    <cellStyle name="Output 2 6 6 3 2 5" xfId="27892" xr:uid="{3498D0E3-412A-41B7-B86E-653B7AA1B31B}"/>
    <cellStyle name="Output 2 6 6 3 2 6" xfId="27893" xr:uid="{6BF5E9BA-0F11-4EF4-9B06-510BC096C75D}"/>
    <cellStyle name="Output 2 6 6 3 2 7" xfId="27894" xr:uid="{D9AA7D07-298F-409F-AE02-9700115A5901}"/>
    <cellStyle name="Output 2 6 6 3 3" xfId="27895" xr:uid="{1CCA440B-E775-4D0F-85B1-34162CE55B9D}"/>
    <cellStyle name="Output 2 6 6 3 4" xfId="27896" xr:uid="{A92DEC9C-362A-4415-A4DD-D5A79E625CD4}"/>
    <cellStyle name="Output 2 6 6 4" xfId="27897" xr:uid="{79CBE5AC-BA83-4B9F-8BAB-D1A2CA2BB370}"/>
    <cellStyle name="Output 2 6 6 4 2" xfId="27898" xr:uid="{04215A11-7A18-4E3A-A239-E7EB1F86D636}"/>
    <cellStyle name="Output 2 6 6 4 2 2" xfId="27899" xr:uid="{D08304E7-1D20-489D-A87C-A3CE141436B6}"/>
    <cellStyle name="Output 2 6 6 4 2 3" xfId="27900" xr:uid="{23342D61-2656-414C-BD9F-CF77478D2AB1}"/>
    <cellStyle name="Output 2 6 6 4 2 4" xfId="27901" xr:uid="{51220FA7-C42D-4081-AD5A-31EB95911944}"/>
    <cellStyle name="Output 2 6 6 4 2 5" xfId="27902" xr:uid="{68EEEC13-A766-405D-8914-0EEE05AF6D2E}"/>
    <cellStyle name="Output 2 6 6 4 2 6" xfId="27903" xr:uid="{11441791-8BE1-473F-8A76-D1FB3D1901AC}"/>
    <cellStyle name="Output 2 6 6 4 2 7" xfId="27904" xr:uid="{81EED2BC-4300-43D7-BB5F-F6078F9A01AF}"/>
    <cellStyle name="Output 2 6 6 4 3" xfId="27905" xr:uid="{841931C6-5D77-45FF-8699-682A6CEC6D0D}"/>
    <cellStyle name="Output 2 6 6 4 4" xfId="27906" xr:uid="{3889840D-AA53-4D61-BCAB-A31A6E9E8A74}"/>
    <cellStyle name="Output 2 6 6 5" xfId="27907" xr:uid="{F13815F4-32C6-4625-8EA3-E2E830DF2BE5}"/>
    <cellStyle name="Output 2 6 6 5 2" xfId="27908" xr:uid="{DD9BA25B-11A2-440E-8130-9707B8678CFF}"/>
    <cellStyle name="Output 2 6 6 5 3" xfId="27909" xr:uid="{7025AC4D-8D47-48C6-866C-EB30D4BF4992}"/>
    <cellStyle name="Output 2 6 6 5 4" xfId="27910" xr:uid="{994FFAD0-4571-44CB-83D7-FC3814CB11A0}"/>
    <cellStyle name="Output 2 6 6 5 5" xfId="27911" xr:uid="{1233D18B-8BE3-49A0-880F-7609CF3D91DE}"/>
    <cellStyle name="Output 2 6 6 5 6" xfId="27912" xr:uid="{4D837F74-26CE-4AF2-88BA-B727B598C520}"/>
    <cellStyle name="Output 2 6 6 5 7" xfId="27913" xr:uid="{C557BB83-A06A-4EB0-874A-91614A7C51B6}"/>
    <cellStyle name="Output 2 6 6 5 8" xfId="27914" xr:uid="{4FAAA4B5-30C1-4CE3-8264-A61F9CF5B509}"/>
    <cellStyle name="Output 2 6 6 6" xfId="27915" xr:uid="{770FE32E-B029-428C-AE44-6205A230D5EC}"/>
    <cellStyle name="Output 2 6 6 6 2" xfId="27916" xr:uid="{BBAE51AF-7887-468C-AB5F-5309402170C9}"/>
    <cellStyle name="Output 2 6 6 6 3" xfId="27917" xr:uid="{768609D0-6E7D-4BAA-A9B5-123EEAFA0C6C}"/>
    <cellStyle name="Output 2 6 6 6 4" xfId="27918" xr:uid="{41C1CB09-4896-41D3-9C1B-2B86C6FD53F3}"/>
    <cellStyle name="Output 2 6 6 6 5" xfId="27919" xr:uid="{4BBA57DC-8AE6-4E6B-8BE1-F878960E312D}"/>
    <cellStyle name="Output 2 6 6 6 6" xfId="27920" xr:uid="{B40CC09D-1BE5-4122-AF21-2DD1BB8631EA}"/>
    <cellStyle name="Output 2 6 6 6 7" xfId="27921" xr:uid="{40A08A47-BFF9-461E-9FF3-234EC4605F7E}"/>
    <cellStyle name="Output 2 6 6 7" xfId="27922" xr:uid="{0829E329-B9E4-43F4-BBF6-3756C9344BA9}"/>
    <cellStyle name="Output 2 6 6 8" xfId="27923" xr:uid="{8EA32C9E-278E-46E6-9E1F-998E6EB86CAD}"/>
    <cellStyle name="Output 2 6 6 9" xfId="27924" xr:uid="{873D0DC2-F97E-49A0-AEE1-89584B3598AE}"/>
    <cellStyle name="Output 2 6 7" xfId="27925" xr:uid="{A377D383-F93C-4540-8A81-88015F14CA80}"/>
    <cellStyle name="Output 2 6 7 10" xfId="27926" xr:uid="{178CBA5F-BD44-4C32-888F-DE6278A303EF}"/>
    <cellStyle name="Output 2 6 7 2" xfId="27927" xr:uid="{9E7FFE8F-2A65-4052-B085-8786CF4ABE18}"/>
    <cellStyle name="Output 2 6 7 2 2" xfId="27928" xr:uid="{512B7183-1EB5-4A91-8336-DFC85CC09855}"/>
    <cellStyle name="Output 2 6 7 2 2 2" xfId="27929" xr:uid="{C9B62E96-D9AE-47E3-ACEB-A5311C6258E6}"/>
    <cellStyle name="Output 2 6 7 2 2 3" xfId="27930" xr:uid="{A19C6408-4847-456F-8BE1-BEACA54D4118}"/>
    <cellStyle name="Output 2 6 7 2 2 4" xfId="27931" xr:uid="{3951BD20-CB8A-4DCB-9EE0-55030985A0B9}"/>
    <cellStyle name="Output 2 6 7 2 2 5" xfId="27932" xr:uid="{12D8B7C9-7749-4ADD-91CC-2D86C070EAD1}"/>
    <cellStyle name="Output 2 6 7 2 2 6" xfId="27933" xr:uid="{D297116B-1302-4B34-9F96-97AA3E751609}"/>
    <cellStyle name="Output 2 6 7 2 2 7" xfId="27934" xr:uid="{6DD49467-6A9E-4865-A062-4C186072A1B3}"/>
    <cellStyle name="Output 2 6 7 2 3" xfId="27935" xr:uid="{A987C8D8-8081-4B98-A739-B539BEB33E26}"/>
    <cellStyle name="Output 2 6 7 2 4" xfId="27936" xr:uid="{B2CCCA82-5F7C-4FF3-BBA5-2900FE547500}"/>
    <cellStyle name="Output 2 6 7 3" xfId="27937" xr:uid="{DEF6F66D-D2FD-454C-A41D-AEFD2632CBAD}"/>
    <cellStyle name="Output 2 6 7 3 2" xfId="27938" xr:uid="{05777183-5E81-4A79-9FD0-CA609E74520F}"/>
    <cellStyle name="Output 2 6 7 3 2 2" xfId="27939" xr:uid="{EFA46E46-4944-4E4A-8A10-C55EE7C3904F}"/>
    <cellStyle name="Output 2 6 7 3 2 3" xfId="27940" xr:uid="{4589718F-1FE0-40CE-A2EE-3409BB0D47F5}"/>
    <cellStyle name="Output 2 6 7 3 2 4" xfId="27941" xr:uid="{3F2591C1-3681-4430-8F87-4C83AAB7C6C1}"/>
    <cellStyle name="Output 2 6 7 3 2 5" xfId="27942" xr:uid="{BCF06263-BFC7-4024-8773-17CE91E3BC8F}"/>
    <cellStyle name="Output 2 6 7 3 2 6" xfId="27943" xr:uid="{20D8BB33-E6B2-411D-8828-EB5D3AF50C90}"/>
    <cellStyle name="Output 2 6 7 3 2 7" xfId="27944" xr:uid="{81D6A3FF-D8F7-43BF-848B-9601EAAD0451}"/>
    <cellStyle name="Output 2 6 7 3 3" xfId="27945" xr:uid="{A7FD331A-CFDE-4FA6-9409-9C1AC42EBF9F}"/>
    <cellStyle name="Output 2 6 7 3 4" xfId="27946" xr:uid="{75E5FC3B-940C-41F8-88F1-39785FE86644}"/>
    <cellStyle name="Output 2 6 7 4" xfId="27947" xr:uid="{109B3281-6EDF-4E85-9D10-F8636FE1C7FF}"/>
    <cellStyle name="Output 2 6 7 4 2" xfId="27948" xr:uid="{C6BC6E47-9E90-4925-9F99-3E1EEF12F244}"/>
    <cellStyle name="Output 2 6 7 4 2 2" xfId="27949" xr:uid="{D1E6029E-E7B0-46EF-9E89-479FA9EB3AEF}"/>
    <cellStyle name="Output 2 6 7 4 2 3" xfId="27950" xr:uid="{B55CB50B-EF9D-4933-B310-0E2228A3430B}"/>
    <cellStyle name="Output 2 6 7 4 2 4" xfId="27951" xr:uid="{1015BE21-C991-42F7-93FF-C98C00EA614A}"/>
    <cellStyle name="Output 2 6 7 4 2 5" xfId="27952" xr:uid="{4C9E86E6-704A-4247-AF32-FCB5502BB715}"/>
    <cellStyle name="Output 2 6 7 4 2 6" xfId="27953" xr:uid="{9E557BCC-C45C-41E0-9296-1E383FB8AAD4}"/>
    <cellStyle name="Output 2 6 7 4 2 7" xfId="27954" xr:uid="{2E25514C-8601-4758-9548-D68130CDC2D0}"/>
    <cellStyle name="Output 2 6 7 4 3" xfId="27955" xr:uid="{FFE7CED1-928A-4571-A671-BC7D79F65388}"/>
    <cellStyle name="Output 2 6 7 4 4" xfId="27956" xr:uid="{666C089D-709C-4E12-BFB5-92AFD95B486E}"/>
    <cellStyle name="Output 2 6 7 5" xfId="27957" xr:uid="{B30A1DC3-4EE3-4E8F-A749-DC1AD66B07B5}"/>
    <cellStyle name="Output 2 6 7 5 2" xfId="27958" xr:uid="{20FA09BE-EA68-4D0B-BF00-8805E3B0DE86}"/>
    <cellStyle name="Output 2 6 7 5 3" xfId="27959" xr:uid="{CD96C3DD-0DE7-42F5-A7CC-19261F757582}"/>
    <cellStyle name="Output 2 6 7 5 4" xfId="27960" xr:uid="{8AFA5479-9AF7-4BDB-ABD1-E5E2ECF341FB}"/>
    <cellStyle name="Output 2 6 7 5 5" xfId="27961" xr:uid="{22DC95F6-B5E8-4F44-BC54-A24118F617E6}"/>
    <cellStyle name="Output 2 6 7 5 6" xfId="27962" xr:uid="{C4E18E9B-6F51-47D2-8C7E-A304FD287466}"/>
    <cellStyle name="Output 2 6 7 5 7" xfId="27963" xr:uid="{30D0E894-A0CC-48D5-8881-D74AA3E8172A}"/>
    <cellStyle name="Output 2 6 7 5 8" xfId="27964" xr:uid="{8D2B82C4-02CE-421D-B6CE-DE9C9C751C71}"/>
    <cellStyle name="Output 2 6 7 6" xfId="27965" xr:uid="{9EB4FB25-5C2A-4654-BBDE-8C079BF8FB56}"/>
    <cellStyle name="Output 2 6 7 6 2" xfId="27966" xr:uid="{C8A2EF5B-F01C-4D9D-87FD-BC005BE5FAC3}"/>
    <cellStyle name="Output 2 6 7 6 3" xfId="27967" xr:uid="{14D54798-46F0-4863-9FF3-E14B601C0CC1}"/>
    <cellStyle name="Output 2 6 7 6 4" xfId="27968" xr:uid="{BEA53C19-0120-4974-A995-27C6B74F912F}"/>
    <cellStyle name="Output 2 6 7 6 5" xfId="27969" xr:uid="{B7958AE8-D398-41B7-BAA4-0D05F4D4783A}"/>
    <cellStyle name="Output 2 6 7 6 6" xfId="27970" xr:uid="{5DF6CD05-6F94-4DF0-A14D-EEF800D68027}"/>
    <cellStyle name="Output 2 6 7 6 7" xfId="27971" xr:uid="{9F2895CB-4EA0-43EA-8A28-22BB54BCE153}"/>
    <cellStyle name="Output 2 6 7 7" xfId="27972" xr:uid="{DF21CAC9-3845-4E7A-964D-5D96F2BBE286}"/>
    <cellStyle name="Output 2 6 7 8" xfId="27973" xr:uid="{1218C6A8-F125-4CEB-908F-61A30DFB5CD1}"/>
    <cellStyle name="Output 2 6 7 9" xfId="27974" xr:uid="{3EC99DD7-0BCD-455C-BFC4-07A2DE8DFC0D}"/>
    <cellStyle name="Output 2 6 8" xfId="27975" xr:uid="{3AE1DE7A-15EB-466C-87D7-43E44338E197}"/>
    <cellStyle name="Output 2 6 8 2" xfId="27976" xr:uid="{E29403D4-499D-4A59-AD09-EAD29A0C229B}"/>
    <cellStyle name="Output 2 6 8 2 2" xfId="27977" xr:uid="{EE894D1C-2844-4044-985C-8472B5DDA1AB}"/>
    <cellStyle name="Output 2 6 8 2 3" xfId="27978" xr:uid="{48858384-4F45-4726-9837-5C688A8C2FF6}"/>
    <cellStyle name="Output 2 6 8 2 4" xfId="27979" xr:uid="{CF65E5B3-31D1-4474-A93D-1C02671D6B96}"/>
    <cellStyle name="Output 2 6 8 2 5" xfId="27980" xr:uid="{97884FC0-09AF-44B3-8B45-40D1F3155B99}"/>
    <cellStyle name="Output 2 6 8 2 6" xfId="27981" xr:uid="{4184CA21-2EAF-4370-851A-2AFB598C206F}"/>
    <cellStyle name="Output 2 6 8 2 7" xfId="27982" xr:uid="{C3F12270-6D4C-4999-9223-F7D9DF7651CB}"/>
    <cellStyle name="Output 2 6 8 3" xfId="27983" xr:uid="{806D2FC0-780C-4A96-ABDA-17764C1AB406}"/>
    <cellStyle name="Output 2 6 8 4" xfId="27984" xr:uid="{E1E51AFA-0E86-4535-987C-85EC7E07EC99}"/>
    <cellStyle name="Output 2 6 9" xfId="27985" xr:uid="{543527A2-BE7E-45CB-ABC2-D93EFF2DB38A}"/>
    <cellStyle name="Output 2 6 9 2" xfId="27986" xr:uid="{45C788D5-9105-438C-AA31-8D27D67BCDE5}"/>
    <cellStyle name="Output 2 6 9 2 2" xfId="27987" xr:uid="{B546E629-D160-4152-9EC6-735543717015}"/>
    <cellStyle name="Output 2 6 9 2 3" xfId="27988" xr:uid="{286782D1-FFB6-43E1-8945-C00D661B7D65}"/>
    <cellStyle name="Output 2 6 9 2 4" xfId="27989" xr:uid="{F4C1184C-88D7-4B82-9FF4-1F0B16879A88}"/>
    <cellStyle name="Output 2 6 9 2 5" xfId="27990" xr:uid="{EC12FE06-882A-4874-9D4B-2A27F51EB84C}"/>
    <cellStyle name="Output 2 6 9 2 6" xfId="27991" xr:uid="{DA2FF6D5-E5F5-44DA-BD39-1004490BCDD2}"/>
    <cellStyle name="Output 2 6 9 2 7" xfId="27992" xr:uid="{0A222153-E8C2-4E46-84E3-DEE6F3BABA9A}"/>
    <cellStyle name="Output 2 6 9 3" xfId="27993" xr:uid="{52A6D0FA-E960-453D-A8F5-6F874882D4B2}"/>
    <cellStyle name="Output 2 6 9 4" xfId="27994" xr:uid="{C6EC7C82-567B-4AE1-B71C-3CF14EC46523}"/>
    <cellStyle name="Output 2 7" xfId="27995" xr:uid="{B4716890-D14A-4FCC-91C3-8FAA38CB31E2}"/>
    <cellStyle name="Output 2 7 10" xfId="27996" xr:uid="{F911F6AF-99EB-42E9-8DC1-463FD3F418AA}"/>
    <cellStyle name="Output 2 7 10 2" xfId="27997" xr:uid="{03DC5C39-C9FA-4F81-A5B5-2DF4A3DA4388}"/>
    <cellStyle name="Output 2 7 10 2 2" xfId="27998" xr:uid="{640A7127-3E92-4A78-817B-8D0601A6CA06}"/>
    <cellStyle name="Output 2 7 10 2 3" xfId="27999" xr:uid="{1A579A2F-1C96-4C8F-867C-309217F15ADC}"/>
    <cellStyle name="Output 2 7 10 2 4" xfId="28000" xr:uid="{6FF8DB53-24A3-4E25-9DA9-4A5A0953D927}"/>
    <cellStyle name="Output 2 7 10 2 5" xfId="28001" xr:uid="{1AF17ACF-DB26-421E-B409-1BD85D0C593B}"/>
    <cellStyle name="Output 2 7 10 2 6" xfId="28002" xr:uid="{478CDF66-C63B-4F8D-A184-7EFD43E11770}"/>
    <cellStyle name="Output 2 7 10 2 7" xfId="28003" xr:uid="{CD19B697-2CA5-402F-93A1-21244502F641}"/>
    <cellStyle name="Output 2 7 10 3" xfId="28004" xr:uid="{5D4F6544-842C-4A8F-AE4E-450427816C9F}"/>
    <cellStyle name="Output 2 7 10 4" xfId="28005" xr:uid="{A20B010E-5420-4B03-B62A-A979E7CBFBFD}"/>
    <cellStyle name="Output 2 7 11" xfId="28006" xr:uid="{FFFED5A5-AACE-4EA9-9F2A-25C076DB39AB}"/>
    <cellStyle name="Output 2 7 11 2" xfId="28007" xr:uid="{731B40A5-E35A-4205-A2FA-32C644F9A057}"/>
    <cellStyle name="Output 2 7 11 2 2" xfId="28008" xr:uid="{54873CA5-8629-4E88-A6CF-8728F0A77E6C}"/>
    <cellStyle name="Output 2 7 11 2 3" xfId="28009" xr:uid="{9FB025F9-9169-445E-AD04-56DC6603A199}"/>
    <cellStyle name="Output 2 7 11 2 4" xfId="28010" xr:uid="{11BD4D22-7784-43D0-949E-501D32718E65}"/>
    <cellStyle name="Output 2 7 11 2 5" xfId="28011" xr:uid="{ED46C506-4DC0-4EE7-833F-6A6F6F3B4C33}"/>
    <cellStyle name="Output 2 7 11 2 6" xfId="28012" xr:uid="{4E6A3959-7B50-4134-86DF-E34AF09F2F62}"/>
    <cellStyle name="Output 2 7 11 2 7" xfId="28013" xr:uid="{CD82744F-7C3E-4B84-8008-EF471B359EA9}"/>
    <cellStyle name="Output 2 7 11 3" xfId="28014" xr:uid="{D9E7E2EF-DC7A-4764-A282-8C7E11A6150B}"/>
    <cellStyle name="Output 2 7 11 4" xfId="28015" xr:uid="{BC1C78AD-C5A5-488A-940E-AF81BDF63E03}"/>
    <cellStyle name="Output 2 7 12" xfId="28016" xr:uid="{7D13213C-1BFD-4DE5-9155-F4C602BE5FD4}"/>
    <cellStyle name="Output 2 7 12 2" xfId="28017" xr:uid="{D084E4F8-71B7-44E6-9509-D6D96B886326}"/>
    <cellStyle name="Output 2 7 12 3" xfId="28018" xr:uid="{1A1DB775-E489-4847-9945-30D113121D82}"/>
    <cellStyle name="Output 2 7 12 4" xfId="28019" xr:uid="{DA57105C-3F08-48A6-A83D-68B91FA30853}"/>
    <cellStyle name="Output 2 7 12 5" xfId="28020" xr:uid="{D38B9937-B82B-46AB-B4CC-3D333AF69E60}"/>
    <cellStyle name="Output 2 7 12 6" xfId="28021" xr:uid="{B5815583-FB04-4A10-BE85-D7B3FF657107}"/>
    <cellStyle name="Output 2 7 12 7" xfId="28022" xr:uid="{FAD236A5-E422-4DEA-91F6-47DBB45B9313}"/>
    <cellStyle name="Output 2 7 12 8" xfId="28023" xr:uid="{73BCC7E2-C1FF-4393-A833-3D7EE583EEEF}"/>
    <cellStyle name="Output 2 7 13" xfId="28024" xr:uid="{5A0A9037-F0B2-4BC7-BC3E-A5D829C8E12A}"/>
    <cellStyle name="Output 2 7 13 2" xfId="28025" xr:uid="{F1DA1BB8-4E86-4CCC-AA9D-D486CC9EEF71}"/>
    <cellStyle name="Output 2 7 13 3" xfId="28026" xr:uid="{4B588CF4-59CA-4426-AE2E-8958408A19F6}"/>
    <cellStyle name="Output 2 7 13 4" xfId="28027" xr:uid="{74AAB80A-CA00-4886-A7B2-69DB3BC8E77C}"/>
    <cellStyle name="Output 2 7 13 5" xfId="28028" xr:uid="{26ECA5BE-B043-4ECC-87BA-C402637091B3}"/>
    <cellStyle name="Output 2 7 13 6" xfId="28029" xr:uid="{462F8089-EB41-44E1-814F-4B89C73F8B00}"/>
    <cellStyle name="Output 2 7 13 7" xfId="28030" xr:uid="{2D2CF24B-10BC-4B92-99B4-1A1221D14C77}"/>
    <cellStyle name="Output 2 7 14" xfId="28031" xr:uid="{62292F86-747B-48A5-AFFB-5504512680E6}"/>
    <cellStyle name="Output 2 7 15" xfId="28032" xr:uid="{65939B8A-AD5B-49F3-BC0C-610D5E685835}"/>
    <cellStyle name="Output 2 7 16" xfId="28033" xr:uid="{08F9755D-A5B2-4F07-91AE-DA6C5AD13C96}"/>
    <cellStyle name="Output 2 7 17" xfId="28034" xr:uid="{A5613C0F-AAF1-44A1-90D1-2D05BC54D8CC}"/>
    <cellStyle name="Output 2 7 18" xfId="28035" xr:uid="{4F54450A-FB98-4572-8191-F3716B8FF6C7}"/>
    <cellStyle name="Output 2 7 19" xfId="28036" xr:uid="{F1B9215B-E17B-4FBF-B26A-7F598BD1D4FA}"/>
    <cellStyle name="Output 2 7 2" xfId="28037" xr:uid="{CFC1DBD7-D71A-4CD6-803C-E53C3758A7F8}"/>
    <cellStyle name="Output 2 7 2 10" xfId="28038" xr:uid="{C2802672-73FA-4891-AAAE-2B88ADC7068F}"/>
    <cellStyle name="Output 2 7 2 10 2" xfId="28039" xr:uid="{FE8462F3-CE94-496A-95E4-9B6FBC1F0CE1}"/>
    <cellStyle name="Output 2 7 2 10 3" xfId="28040" xr:uid="{86B857E1-80EA-4D30-8033-BDBED328BE1A}"/>
    <cellStyle name="Output 2 7 2 10 4" xfId="28041" xr:uid="{DD72B85B-9F4A-419C-A702-BC109BF1AA03}"/>
    <cellStyle name="Output 2 7 2 10 5" xfId="28042" xr:uid="{A33EC153-B17F-4F12-9D88-E5424358B9B3}"/>
    <cellStyle name="Output 2 7 2 10 6" xfId="28043" xr:uid="{79AC3BF3-853F-4155-888E-D1862B8D4C44}"/>
    <cellStyle name="Output 2 7 2 10 7" xfId="28044" xr:uid="{593CBB22-5C1B-4DCB-8B62-A3701A4E3BAF}"/>
    <cellStyle name="Output 2 7 2 10 8" xfId="28045" xr:uid="{F0515CAD-6305-49D5-A70C-DB7667BDEF05}"/>
    <cellStyle name="Output 2 7 2 11" xfId="28046" xr:uid="{AB468CFB-C959-4B07-AC9E-01E390FA24D3}"/>
    <cellStyle name="Output 2 7 2 11 2" xfId="28047" xr:uid="{C5E52EDD-EB1F-4004-B30E-ABD34A84E495}"/>
    <cellStyle name="Output 2 7 2 11 3" xfId="28048" xr:uid="{25968D1C-6D93-4C41-9EE2-525B1C4C626E}"/>
    <cellStyle name="Output 2 7 2 11 4" xfId="28049" xr:uid="{9F45DB59-7D33-42AC-A1B7-05ADF0164B86}"/>
    <cellStyle name="Output 2 7 2 11 5" xfId="28050" xr:uid="{2B6374C4-8954-41A4-8991-04ADC496C665}"/>
    <cellStyle name="Output 2 7 2 11 6" xfId="28051" xr:uid="{F2B496B4-9B83-4BDE-9E6B-B0341DFDD0B1}"/>
    <cellStyle name="Output 2 7 2 11 7" xfId="28052" xr:uid="{8C0780C0-4295-43AA-B6DE-C7E1FA33C614}"/>
    <cellStyle name="Output 2 7 2 12" xfId="28053" xr:uid="{F80C6C18-2985-49D9-AF0A-12A02F26C54F}"/>
    <cellStyle name="Output 2 7 2 13" xfId="28054" xr:uid="{29245DF6-3483-4BD1-BC19-39B39ACFC49E}"/>
    <cellStyle name="Output 2 7 2 14" xfId="28055" xr:uid="{E0F1541B-8D53-4551-9C75-42115597F98F}"/>
    <cellStyle name="Output 2 7 2 15" xfId="28056" xr:uid="{B8DE795B-13D3-4598-AA19-DC75939FB1B0}"/>
    <cellStyle name="Output 2 7 2 16" xfId="28057" xr:uid="{C0A0689B-7503-4C19-8152-F72A835C0210}"/>
    <cellStyle name="Output 2 7 2 17" xfId="28058" xr:uid="{1FCCBD17-1532-41A7-843E-C4A153F79065}"/>
    <cellStyle name="Output 2 7 2 2" xfId="28059" xr:uid="{8E64D88B-EABF-4166-B647-E0DF97EC75D9}"/>
    <cellStyle name="Output 2 7 2 2 10" xfId="28060" xr:uid="{DC135EA7-BB32-4F69-9D78-C4CE90BE3E15}"/>
    <cellStyle name="Output 2 7 2 2 11" xfId="28061" xr:uid="{12907662-47A7-4929-A051-CA65B5A8BFD6}"/>
    <cellStyle name="Output 2 7 2 2 12" xfId="28062" xr:uid="{D604973D-889A-46D0-ACC2-C35FE474A8FB}"/>
    <cellStyle name="Output 2 7 2 2 13" xfId="28063" xr:uid="{469075B9-B8B6-4100-A01D-CE1CE28F800F}"/>
    <cellStyle name="Output 2 7 2 2 14" xfId="28064" xr:uid="{69063347-9664-44C2-9232-009444412CF3}"/>
    <cellStyle name="Output 2 7 2 2 15" xfId="28065" xr:uid="{2DBB4538-CE38-484B-BBC8-0B8247B354F3}"/>
    <cellStyle name="Output 2 7 2 2 2" xfId="28066" xr:uid="{35258FF6-DA95-49A6-A0C0-839653F8DCBA}"/>
    <cellStyle name="Output 2 7 2 2 2 10" xfId="28067" xr:uid="{CBC1ECA0-6796-43CE-9572-4EA7F5E846BA}"/>
    <cellStyle name="Output 2 7 2 2 2 2" xfId="28068" xr:uid="{881AA740-642F-49DF-B0A9-F5FA90C8AB87}"/>
    <cellStyle name="Output 2 7 2 2 2 2 2" xfId="28069" xr:uid="{0A635E38-2AB9-446E-8FB3-DD2CC1D6A586}"/>
    <cellStyle name="Output 2 7 2 2 2 2 2 2" xfId="28070" xr:uid="{1EF49EBD-6DAF-487E-8C8A-9322ED7AB343}"/>
    <cellStyle name="Output 2 7 2 2 2 2 2 3" xfId="28071" xr:uid="{811EC4D9-A884-4D19-98EA-19524C30A8D5}"/>
    <cellStyle name="Output 2 7 2 2 2 2 2 4" xfId="28072" xr:uid="{0CAD9F06-5C7D-46AE-AEB4-4772C56F686F}"/>
    <cellStyle name="Output 2 7 2 2 2 2 2 5" xfId="28073" xr:uid="{3EFC2E4C-26B8-42F8-B1C7-4E46737F80B2}"/>
    <cellStyle name="Output 2 7 2 2 2 2 2 6" xfId="28074" xr:uid="{F1A13E12-BC32-4F4B-9E7E-1EFC49D0C3F3}"/>
    <cellStyle name="Output 2 7 2 2 2 2 2 7" xfId="28075" xr:uid="{75243DEF-97C0-4750-B34D-4F265E36077B}"/>
    <cellStyle name="Output 2 7 2 2 2 2 3" xfId="28076" xr:uid="{39B4A1E0-7607-4D89-B0CB-AC9AE3D249AA}"/>
    <cellStyle name="Output 2 7 2 2 2 2 4" xfId="28077" xr:uid="{ABDF2C78-8D86-4DC9-BADF-9C1B5947502D}"/>
    <cellStyle name="Output 2 7 2 2 2 3" xfId="28078" xr:uid="{BE213760-3311-43BC-BD9B-E549C044E249}"/>
    <cellStyle name="Output 2 7 2 2 2 3 2" xfId="28079" xr:uid="{91BE8A3C-9C2D-441D-B7A7-21FBF97D11CB}"/>
    <cellStyle name="Output 2 7 2 2 2 3 2 2" xfId="28080" xr:uid="{88AF3B1D-6872-40F7-89C6-5F543CEA7EBE}"/>
    <cellStyle name="Output 2 7 2 2 2 3 2 3" xfId="28081" xr:uid="{E9C41CC5-6527-4E2A-8FBE-34B5C510F354}"/>
    <cellStyle name="Output 2 7 2 2 2 3 2 4" xfId="28082" xr:uid="{BA0A9B9A-58C3-46FB-AC72-42F44D835204}"/>
    <cellStyle name="Output 2 7 2 2 2 3 2 5" xfId="28083" xr:uid="{57AC2AAE-9F7C-4522-B4CD-631E507B4DBB}"/>
    <cellStyle name="Output 2 7 2 2 2 3 2 6" xfId="28084" xr:uid="{D1E86133-98A5-4B14-9ADA-EE07617921A8}"/>
    <cellStyle name="Output 2 7 2 2 2 3 2 7" xfId="28085" xr:uid="{A69A6E91-2004-4313-A2CD-7101F7352B2D}"/>
    <cellStyle name="Output 2 7 2 2 2 3 3" xfId="28086" xr:uid="{B755FB1D-9343-4707-BC7F-9CDD5289638A}"/>
    <cellStyle name="Output 2 7 2 2 2 3 4" xfId="28087" xr:uid="{E1FDB121-4195-4E74-A31A-063AD69DE3B1}"/>
    <cellStyle name="Output 2 7 2 2 2 4" xfId="28088" xr:uid="{29A93732-FB1E-45C1-A049-F5FD16C5DE6F}"/>
    <cellStyle name="Output 2 7 2 2 2 4 2" xfId="28089" xr:uid="{05BEB131-E16C-45D7-82D8-4C1BAD33DC65}"/>
    <cellStyle name="Output 2 7 2 2 2 4 2 2" xfId="28090" xr:uid="{3950CFF3-1AD0-4E0A-8817-A6D475D0C402}"/>
    <cellStyle name="Output 2 7 2 2 2 4 2 3" xfId="28091" xr:uid="{B7981BBF-0B37-43E7-A051-3E6BF3244B61}"/>
    <cellStyle name="Output 2 7 2 2 2 4 2 4" xfId="28092" xr:uid="{FEC27E73-9300-42AD-BD1E-EC4DBB8E49FF}"/>
    <cellStyle name="Output 2 7 2 2 2 4 2 5" xfId="28093" xr:uid="{7FF1845C-290E-41BE-8C98-D61A6228C81A}"/>
    <cellStyle name="Output 2 7 2 2 2 4 2 6" xfId="28094" xr:uid="{485635A2-1DEE-4AD9-99BE-CEEFFC2A8D69}"/>
    <cellStyle name="Output 2 7 2 2 2 4 2 7" xfId="28095" xr:uid="{0A96CDDB-01B5-4319-B6DD-69702F53BF0B}"/>
    <cellStyle name="Output 2 7 2 2 2 4 3" xfId="28096" xr:uid="{8A1E3B3E-FE81-4073-A2C6-88109C1F561A}"/>
    <cellStyle name="Output 2 7 2 2 2 4 4" xfId="28097" xr:uid="{7DFED7BB-7EB2-4D66-BEE1-9B066135E462}"/>
    <cellStyle name="Output 2 7 2 2 2 5" xfId="28098" xr:uid="{CD5BC96E-E758-48CB-B2AF-00086EC91FC0}"/>
    <cellStyle name="Output 2 7 2 2 2 5 2" xfId="28099" xr:uid="{00A43266-A028-416C-8EEA-7F11EFB89F08}"/>
    <cellStyle name="Output 2 7 2 2 2 5 3" xfId="28100" xr:uid="{13EB93FB-74D5-4D88-8543-5963FF9C27E4}"/>
    <cellStyle name="Output 2 7 2 2 2 5 4" xfId="28101" xr:uid="{6ACE40D1-243E-48C5-A852-2D01906D4B4C}"/>
    <cellStyle name="Output 2 7 2 2 2 5 5" xfId="28102" xr:uid="{E9B19946-6D96-4DF0-B184-4C04BA0BC806}"/>
    <cellStyle name="Output 2 7 2 2 2 5 6" xfId="28103" xr:uid="{7429C046-8B5F-4FAF-91C3-7CAAE86B3498}"/>
    <cellStyle name="Output 2 7 2 2 2 5 7" xfId="28104" xr:uid="{7C5883E4-3847-4331-8173-8A6E0E01C1F8}"/>
    <cellStyle name="Output 2 7 2 2 2 5 8" xfId="28105" xr:uid="{9EDB0C41-FDD1-4A33-9BBB-8D04855F6C38}"/>
    <cellStyle name="Output 2 7 2 2 2 6" xfId="28106" xr:uid="{12DDEBBC-B892-4F55-972B-619AB97301C6}"/>
    <cellStyle name="Output 2 7 2 2 2 6 2" xfId="28107" xr:uid="{03EF0766-7A35-45BF-849C-51A5BB11C53E}"/>
    <cellStyle name="Output 2 7 2 2 2 6 3" xfId="28108" xr:uid="{30B56A0A-2191-4032-A67E-64673076510B}"/>
    <cellStyle name="Output 2 7 2 2 2 6 4" xfId="28109" xr:uid="{1B5B5031-B03C-4000-A1A3-C4369EB9FD29}"/>
    <cellStyle name="Output 2 7 2 2 2 6 5" xfId="28110" xr:uid="{393DFE3E-F825-47CA-B6F0-B4B6A5B1F268}"/>
    <cellStyle name="Output 2 7 2 2 2 6 6" xfId="28111" xr:uid="{84E7F6E1-2B21-4D1C-B4EF-502F49570B05}"/>
    <cellStyle name="Output 2 7 2 2 2 6 7" xfId="28112" xr:uid="{D07229FA-70A0-44A0-A15B-C67912FC44B1}"/>
    <cellStyle name="Output 2 7 2 2 2 7" xfId="28113" xr:uid="{36C87C46-6FA9-4503-85D5-6F5E1B9954E7}"/>
    <cellStyle name="Output 2 7 2 2 2 8" xfId="28114" xr:uid="{77069FD0-9D94-49BF-9877-CAF4804512F6}"/>
    <cellStyle name="Output 2 7 2 2 2 9" xfId="28115" xr:uid="{65951FC5-C64F-4F84-854A-14D86A43FFF4}"/>
    <cellStyle name="Output 2 7 2 2 3" xfId="28116" xr:uid="{76174C6E-7FC2-4EF5-8935-1800DE7A1B0F}"/>
    <cellStyle name="Output 2 7 2 2 3 10" xfId="28117" xr:uid="{E27A9BDC-A85A-48C3-BCF9-498A16BF93F9}"/>
    <cellStyle name="Output 2 7 2 2 3 2" xfId="28118" xr:uid="{4C4AF910-131F-45ED-B1AD-5BAB7F8C3AB2}"/>
    <cellStyle name="Output 2 7 2 2 3 2 2" xfId="28119" xr:uid="{FC29363E-D868-47C4-9DB9-3B0E034A0A3E}"/>
    <cellStyle name="Output 2 7 2 2 3 2 2 2" xfId="28120" xr:uid="{8E1FA163-D25C-46D6-886A-0EB21710C78C}"/>
    <cellStyle name="Output 2 7 2 2 3 2 2 3" xfId="28121" xr:uid="{2E80D8C8-462C-4ECF-B352-D4707DD622C9}"/>
    <cellStyle name="Output 2 7 2 2 3 2 2 4" xfId="28122" xr:uid="{09263FC5-A748-42B6-B6B7-1F5B92464C01}"/>
    <cellStyle name="Output 2 7 2 2 3 2 2 5" xfId="28123" xr:uid="{8B08B441-CF8C-4867-A04B-08CFE6D07EAC}"/>
    <cellStyle name="Output 2 7 2 2 3 2 2 6" xfId="28124" xr:uid="{16B9EBEB-7AF8-45DB-82CC-C106EBA399D7}"/>
    <cellStyle name="Output 2 7 2 2 3 2 2 7" xfId="28125" xr:uid="{4DCB4C2C-5CA2-4A2C-933E-D362741EFEA0}"/>
    <cellStyle name="Output 2 7 2 2 3 2 3" xfId="28126" xr:uid="{94FBAAA1-CAEF-4DDE-9E4D-AE1F7D04ECA9}"/>
    <cellStyle name="Output 2 7 2 2 3 2 4" xfId="28127" xr:uid="{314A65BF-7617-4699-A0D4-C51AB1618431}"/>
    <cellStyle name="Output 2 7 2 2 3 3" xfId="28128" xr:uid="{0BFD0636-CAD1-4FC7-9392-0A7BD1C68E4B}"/>
    <cellStyle name="Output 2 7 2 2 3 3 2" xfId="28129" xr:uid="{E0C3D8A4-20C1-41D7-B7BC-D1840D450A98}"/>
    <cellStyle name="Output 2 7 2 2 3 3 2 2" xfId="28130" xr:uid="{6290815D-FD1E-4D41-AE05-0ECF28A6E864}"/>
    <cellStyle name="Output 2 7 2 2 3 3 2 3" xfId="28131" xr:uid="{944DE44F-EF27-48BA-AD5E-F8CD6BAC59E7}"/>
    <cellStyle name="Output 2 7 2 2 3 3 2 4" xfId="28132" xr:uid="{A4D02633-22D9-44AE-8170-0D354EBCED86}"/>
    <cellStyle name="Output 2 7 2 2 3 3 2 5" xfId="28133" xr:uid="{4410ADE5-CBFD-4B3B-98D3-57F3D89131AC}"/>
    <cellStyle name="Output 2 7 2 2 3 3 2 6" xfId="28134" xr:uid="{11044C11-7F38-475F-8865-4AFBC9CD6454}"/>
    <cellStyle name="Output 2 7 2 2 3 3 2 7" xfId="28135" xr:uid="{4A01F54B-5B7B-4DBF-8FDE-A91D0C797DBA}"/>
    <cellStyle name="Output 2 7 2 2 3 3 3" xfId="28136" xr:uid="{5C867E71-9D51-42B1-9CD5-17A001472B79}"/>
    <cellStyle name="Output 2 7 2 2 3 3 4" xfId="28137" xr:uid="{3B9F041F-1CB5-428C-8953-AE238A7B1CDA}"/>
    <cellStyle name="Output 2 7 2 2 3 4" xfId="28138" xr:uid="{9668A1F5-6F7C-4D97-9BED-8578DF0002DD}"/>
    <cellStyle name="Output 2 7 2 2 3 4 2" xfId="28139" xr:uid="{3DECDE2C-1963-4844-84B8-26F4B9967D07}"/>
    <cellStyle name="Output 2 7 2 2 3 4 2 2" xfId="28140" xr:uid="{91417A65-8CDA-4D24-970C-0F6E787FEAC5}"/>
    <cellStyle name="Output 2 7 2 2 3 4 2 3" xfId="28141" xr:uid="{D0012DAC-4821-47DD-8881-3970F7014476}"/>
    <cellStyle name="Output 2 7 2 2 3 4 2 4" xfId="28142" xr:uid="{71E80DB6-3AF6-418A-BE84-9B572110F4AB}"/>
    <cellStyle name="Output 2 7 2 2 3 4 2 5" xfId="28143" xr:uid="{B6B283A0-34BB-454F-95CF-5C8F78337F8D}"/>
    <cellStyle name="Output 2 7 2 2 3 4 2 6" xfId="28144" xr:uid="{27F03A91-6839-4B85-B1A5-04638C765377}"/>
    <cellStyle name="Output 2 7 2 2 3 4 2 7" xfId="28145" xr:uid="{8810FAEF-F43D-46E5-9F75-EF329BD491B4}"/>
    <cellStyle name="Output 2 7 2 2 3 4 3" xfId="28146" xr:uid="{CF4CCEB3-7A9B-4B06-8EFB-E1FCBC5E0CDF}"/>
    <cellStyle name="Output 2 7 2 2 3 4 4" xfId="28147" xr:uid="{EAC3FBCA-77CE-4E24-865B-3F971E58F3CF}"/>
    <cellStyle name="Output 2 7 2 2 3 5" xfId="28148" xr:uid="{F4790BB8-8299-4D12-95D5-EDD7B2033DC7}"/>
    <cellStyle name="Output 2 7 2 2 3 5 2" xfId="28149" xr:uid="{1FC3D03C-0415-4405-8F69-D57870ADB717}"/>
    <cellStyle name="Output 2 7 2 2 3 5 3" xfId="28150" xr:uid="{7A645AAA-AF06-4953-8D5F-DE435E496FC9}"/>
    <cellStyle name="Output 2 7 2 2 3 5 4" xfId="28151" xr:uid="{3792A45C-D578-4D51-B6DB-CA57B93D60D0}"/>
    <cellStyle name="Output 2 7 2 2 3 5 5" xfId="28152" xr:uid="{46869CE4-CD7D-40C5-BAD6-E49F0D6ACF8E}"/>
    <cellStyle name="Output 2 7 2 2 3 5 6" xfId="28153" xr:uid="{09F92181-BBF6-47EE-A475-57253E70C986}"/>
    <cellStyle name="Output 2 7 2 2 3 5 7" xfId="28154" xr:uid="{416768F6-7BAA-4725-9877-24A391972D27}"/>
    <cellStyle name="Output 2 7 2 2 3 5 8" xfId="28155" xr:uid="{9C97B876-DA8D-4191-83E6-9B56DE06CD94}"/>
    <cellStyle name="Output 2 7 2 2 3 6" xfId="28156" xr:uid="{E0B4AE4C-DEA0-4626-B459-977870F8E39F}"/>
    <cellStyle name="Output 2 7 2 2 3 6 2" xfId="28157" xr:uid="{38A605A7-DC1B-4505-A46E-D4DF71B5D3A2}"/>
    <cellStyle name="Output 2 7 2 2 3 6 3" xfId="28158" xr:uid="{04965F08-4123-4ACF-9B3F-8FC1A2112BE2}"/>
    <cellStyle name="Output 2 7 2 2 3 6 4" xfId="28159" xr:uid="{F9AB65E8-7E2D-4934-B8BE-7F9BA2404770}"/>
    <cellStyle name="Output 2 7 2 2 3 6 5" xfId="28160" xr:uid="{F6A7C8AD-02C3-4697-BE48-673F90804934}"/>
    <cellStyle name="Output 2 7 2 2 3 6 6" xfId="28161" xr:uid="{1D74D1C1-8D7B-4FDC-9F67-3519B84DD063}"/>
    <cellStyle name="Output 2 7 2 2 3 6 7" xfId="28162" xr:uid="{F0D24541-DF28-49C3-92E3-081D1C673E6E}"/>
    <cellStyle name="Output 2 7 2 2 3 7" xfId="28163" xr:uid="{845F0BD7-CC36-437E-AB1B-F163E7C348B2}"/>
    <cellStyle name="Output 2 7 2 2 3 8" xfId="28164" xr:uid="{F22F0FB2-F29A-409C-AAA0-814CB68FF70A}"/>
    <cellStyle name="Output 2 7 2 2 3 9" xfId="28165" xr:uid="{04018A92-70EF-49D6-819D-BF543618D37E}"/>
    <cellStyle name="Output 2 7 2 2 4" xfId="28166" xr:uid="{BB0814DD-30D1-4F08-826D-8E37A1E2C517}"/>
    <cellStyle name="Output 2 7 2 2 4 2" xfId="28167" xr:uid="{0FFB2B06-4666-417E-92D3-A538C422DCFE}"/>
    <cellStyle name="Output 2 7 2 2 4 2 2" xfId="28168" xr:uid="{C0498273-C4F2-4B7E-93F6-E7A1A809E08A}"/>
    <cellStyle name="Output 2 7 2 2 4 2 3" xfId="28169" xr:uid="{BFA7F39A-70BC-407C-BF7D-C8E830DFCF29}"/>
    <cellStyle name="Output 2 7 2 2 4 2 4" xfId="28170" xr:uid="{23D6B6BD-E213-4647-8341-3BCDDA52A0B4}"/>
    <cellStyle name="Output 2 7 2 2 4 2 5" xfId="28171" xr:uid="{CAFE6375-B7D2-4A91-B15C-B1669C69581C}"/>
    <cellStyle name="Output 2 7 2 2 4 2 6" xfId="28172" xr:uid="{3E199E98-608E-4D80-9C77-4F9508E5A153}"/>
    <cellStyle name="Output 2 7 2 2 4 2 7" xfId="28173" xr:uid="{C359F685-07DC-41D8-AE8E-DBC5C8CC8519}"/>
    <cellStyle name="Output 2 7 2 2 4 3" xfId="28174" xr:uid="{AFF942A5-28A4-42AB-9634-58F09726C1C7}"/>
    <cellStyle name="Output 2 7 2 2 4 4" xfId="28175" xr:uid="{419B01B0-1D5E-40E6-8D12-075379191B08}"/>
    <cellStyle name="Output 2 7 2 2 5" xfId="28176" xr:uid="{6792BFA1-A266-4A25-8233-E0707720B7E2}"/>
    <cellStyle name="Output 2 7 2 2 5 2" xfId="28177" xr:uid="{E6CFDF1F-21CE-4F4F-A9BC-FCA1AF3F98B6}"/>
    <cellStyle name="Output 2 7 2 2 5 2 2" xfId="28178" xr:uid="{0AD67924-95F5-406D-A2D5-88FE10C86E30}"/>
    <cellStyle name="Output 2 7 2 2 5 2 3" xfId="28179" xr:uid="{FEF6F867-F96A-48C5-90BF-A3D174978913}"/>
    <cellStyle name="Output 2 7 2 2 5 2 4" xfId="28180" xr:uid="{EE7F7641-4129-4132-8725-9548E108008A}"/>
    <cellStyle name="Output 2 7 2 2 5 2 5" xfId="28181" xr:uid="{921C93B1-6708-4733-8E9E-3B35C0BAC246}"/>
    <cellStyle name="Output 2 7 2 2 5 2 6" xfId="28182" xr:uid="{88946AA0-E7E8-428E-8BA3-BDFDE327DB8A}"/>
    <cellStyle name="Output 2 7 2 2 5 2 7" xfId="28183" xr:uid="{2BAEB904-1786-4DF5-A7C2-3FB15F1D985F}"/>
    <cellStyle name="Output 2 7 2 2 5 3" xfId="28184" xr:uid="{5C27253B-1843-497E-8B88-B1E36EE402CF}"/>
    <cellStyle name="Output 2 7 2 2 5 4" xfId="28185" xr:uid="{14B6D9F1-7EE7-409D-8D06-CF0A731053D6}"/>
    <cellStyle name="Output 2 7 2 2 6" xfId="28186" xr:uid="{F611D2A3-A6E9-4E5B-B0A7-5FD9B346D431}"/>
    <cellStyle name="Output 2 7 2 2 6 2" xfId="28187" xr:uid="{8F5635E4-A20B-41DD-941D-C3F0DA203252}"/>
    <cellStyle name="Output 2 7 2 2 6 2 2" xfId="28188" xr:uid="{9619162B-2A30-42CC-ACFE-73517F8DCD73}"/>
    <cellStyle name="Output 2 7 2 2 6 2 3" xfId="28189" xr:uid="{A1D1F36C-C6EC-4EEE-BCA4-F2655680E46D}"/>
    <cellStyle name="Output 2 7 2 2 6 2 4" xfId="28190" xr:uid="{14533D05-FE1C-45D3-9CAE-F3C794F678D0}"/>
    <cellStyle name="Output 2 7 2 2 6 2 5" xfId="28191" xr:uid="{0CDF63E9-028D-41E5-B7AE-5A633B9C76C8}"/>
    <cellStyle name="Output 2 7 2 2 6 2 6" xfId="28192" xr:uid="{9306DEC5-236D-4E74-9AE8-1E67D13C1C53}"/>
    <cellStyle name="Output 2 7 2 2 6 2 7" xfId="28193" xr:uid="{91C88954-E919-4646-9253-66C9FC1A674F}"/>
    <cellStyle name="Output 2 7 2 2 6 3" xfId="28194" xr:uid="{320F57E2-BE67-4D46-969B-AF26A384BD6B}"/>
    <cellStyle name="Output 2 7 2 2 6 4" xfId="28195" xr:uid="{FFFE73BE-AB39-420E-B781-D4605F83A112}"/>
    <cellStyle name="Output 2 7 2 2 7" xfId="28196" xr:uid="{8AD3B45C-3192-4947-AFE1-F85A4831ED50}"/>
    <cellStyle name="Output 2 7 2 2 7 2" xfId="28197" xr:uid="{6BC35F91-4122-43E8-96E5-49D4A922F6A1}"/>
    <cellStyle name="Output 2 7 2 2 7 2 2" xfId="28198" xr:uid="{106169EB-049E-454E-9641-32C9923757B3}"/>
    <cellStyle name="Output 2 7 2 2 7 2 3" xfId="28199" xr:uid="{8B664C50-A01D-467A-997D-68892EA59E7B}"/>
    <cellStyle name="Output 2 7 2 2 7 2 4" xfId="28200" xr:uid="{63B8A6A4-E8DE-4C73-B3CD-4CE5825F0EB5}"/>
    <cellStyle name="Output 2 7 2 2 7 2 5" xfId="28201" xr:uid="{D0E271E8-E118-4C1B-AA52-7E8BE84BF641}"/>
    <cellStyle name="Output 2 7 2 2 7 2 6" xfId="28202" xr:uid="{B405EFA4-308A-4DCB-9C4C-51157BB8347F}"/>
    <cellStyle name="Output 2 7 2 2 7 2 7" xfId="28203" xr:uid="{ECFB41CC-59AC-4E96-A108-CB5CB726457F}"/>
    <cellStyle name="Output 2 7 2 2 7 3" xfId="28204" xr:uid="{469924A1-E6EA-45CF-98AC-18B1160B804D}"/>
    <cellStyle name="Output 2 7 2 2 7 4" xfId="28205" xr:uid="{C037C1ED-A7A4-454C-9416-BBA0689B5762}"/>
    <cellStyle name="Output 2 7 2 2 8" xfId="28206" xr:uid="{A41CE1FF-3A91-471C-B24E-2A07612739E9}"/>
    <cellStyle name="Output 2 7 2 2 8 2" xfId="28207" xr:uid="{82C28D58-D0B6-4619-B8B9-FAED48E2879B}"/>
    <cellStyle name="Output 2 7 2 2 8 3" xfId="28208" xr:uid="{E3EE9102-6BF5-4992-BFF4-26D6302ADAB9}"/>
    <cellStyle name="Output 2 7 2 2 8 4" xfId="28209" xr:uid="{316DDF7D-C9B2-48E2-9FC0-707521559B9F}"/>
    <cellStyle name="Output 2 7 2 2 8 5" xfId="28210" xr:uid="{7B8E5FEB-2A8C-489A-B602-C257B21B63DB}"/>
    <cellStyle name="Output 2 7 2 2 8 6" xfId="28211" xr:uid="{FE41E0F6-0F5C-49EE-BA4A-3E9D1BD1EF7B}"/>
    <cellStyle name="Output 2 7 2 2 8 7" xfId="28212" xr:uid="{470B8883-1F59-4DC5-8436-79CE658DAF1F}"/>
    <cellStyle name="Output 2 7 2 2 8 8" xfId="28213" xr:uid="{28DB8CD4-BFEF-4873-B163-89E7AFCC3ABE}"/>
    <cellStyle name="Output 2 7 2 2 9" xfId="28214" xr:uid="{B9B16884-6169-4362-888A-A05A0D94E361}"/>
    <cellStyle name="Output 2 7 2 2 9 2" xfId="28215" xr:uid="{25686220-309D-4822-983A-82C52D4BA2EA}"/>
    <cellStyle name="Output 2 7 2 2 9 3" xfId="28216" xr:uid="{79F486E7-D84D-4E69-9867-F4A9572A164D}"/>
    <cellStyle name="Output 2 7 2 2 9 4" xfId="28217" xr:uid="{710D0D02-0FC5-4ECB-A80D-40C61FF73F4C}"/>
    <cellStyle name="Output 2 7 2 2 9 5" xfId="28218" xr:uid="{06D8F634-42D1-4AD6-BDEA-DD17634C4E71}"/>
    <cellStyle name="Output 2 7 2 2 9 6" xfId="28219" xr:uid="{82B62849-2072-4CFA-9CA1-5E6F13616C20}"/>
    <cellStyle name="Output 2 7 2 2 9 7" xfId="28220" xr:uid="{B7119571-0962-46B6-AE34-64C9A48B09DB}"/>
    <cellStyle name="Output 2 7 2 3" xfId="28221" xr:uid="{56E7CE72-99B9-4E62-B6A3-553A0BCD8696}"/>
    <cellStyle name="Output 2 7 2 3 10" xfId="28222" xr:uid="{2E783E47-BA07-438E-BFD9-FE71013CDC11}"/>
    <cellStyle name="Output 2 7 2 3 11" xfId="28223" xr:uid="{9DDC7D03-6521-46EB-8ABE-62921685F576}"/>
    <cellStyle name="Output 2 7 2 3 12" xfId="28224" xr:uid="{382F73C7-C55E-4783-A408-A8EFC2DE79B7}"/>
    <cellStyle name="Output 2 7 2 3 13" xfId="28225" xr:uid="{08EEA5EA-78D3-41C5-8E4D-4C5D6118060E}"/>
    <cellStyle name="Output 2 7 2 3 14" xfId="28226" xr:uid="{9C988046-291E-4E7B-AAA6-FC4C40820625}"/>
    <cellStyle name="Output 2 7 2 3 15" xfId="28227" xr:uid="{BB3BF6B9-8885-4B2D-89DC-461D221CF866}"/>
    <cellStyle name="Output 2 7 2 3 2" xfId="28228" xr:uid="{5A812559-546E-4D8C-833C-AB930B578A3F}"/>
    <cellStyle name="Output 2 7 2 3 2 10" xfId="28229" xr:uid="{B01EDDFC-30D7-460B-8076-66044F8A7CE8}"/>
    <cellStyle name="Output 2 7 2 3 2 2" xfId="28230" xr:uid="{85E0DA56-8464-4922-A4B8-21DAC7EB098F}"/>
    <cellStyle name="Output 2 7 2 3 2 2 2" xfId="28231" xr:uid="{46399CC7-6940-4BBA-ACA4-E45B7804CB1B}"/>
    <cellStyle name="Output 2 7 2 3 2 2 2 2" xfId="28232" xr:uid="{74C4A817-D883-481A-B9D1-3F923AD92AD3}"/>
    <cellStyle name="Output 2 7 2 3 2 2 2 3" xfId="28233" xr:uid="{6666051A-A82B-42D9-89A4-B4418EC94DDA}"/>
    <cellStyle name="Output 2 7 2 3 2 2 2 4" xfId="28234" xr:uid="{5AFEB341-83EF-4191-A801-1F0266B718EF}"/>
    <cellStyle name="Output 2 7 2 3 2 2 2 5" xfId="28235" xr:uid="{801E995E-CA00-4CB0-8F78-05CED4C0D2B2}"/>
    <cellStyle name="Output 2 7 2 3 2 2 2 6" xfId="28236" xr:uid="{852C11FF-2CD7-4078-A23D-25F027B4A335}"/>
    <cellStyle name="Output 2 7 2 3 2 2 2 7" xfId="28237" xr:uid="{B4AD5DC9-4A3E-4BF3-83A9-08101F743739}"/>
    <cellStyle name="Output 2 7 2 3 2 2 3" xfId="28238" xr:uid="{011BD5B4-1619-477F-B8DC-31996691E0B6}"/>
    <cellStyle name="Output 2 7 2 3 2 2 4" xfId="28239" xr:uid="{CE23F86E-9CA3-4BC7-B186-9FA5BF171577}"/>
    <cellStyle name="Output 2 7 2 3 2 3" xfId="28240" xr:uid="{5E2D4ECD-8775-4A7B-8698-6DB8A7FB1F4C}"/>
    <cellStyle name="Output 2 7 2 3 2 3 2" xfId="28241" xr:uid="{1982A8D1-6994-40C3-8766-53A72BB2EC8C}"/>
    <cellStyle name="Output 2 7 2 3 2 3 2 2" xfId="28242" xr:uid="{13D9E3AA-276A-4B94-9837-9938A0820A3B}"/>
    <cellStyle name="Output 2 7 2 3 2 3 2 3" xfId="28243" xr:uid="{10A1EC24-EF19-49FB-B075-2275FBC8CBBD}"/>
    <cellStyle name="Output 2 7 2 3 2 3 2 4" xfId="28244" xr:uid="{F876C036-E6E9-4BA0-85B7-E4C473FC0075}"/>
    <cellStyle name="Output 2 7 2 3 2 3 2 5" xfId="28245" xr:uid="{2AF4DB9B-7366-48CA-902B-5C78817A5FE2}"/>
    <cellStyle name="Output 2 7 2 3 2 3 2 6" xfId="28246" xr:uid="{202EC3FC-5184-401D-BC77-E5B6413E6A6D}"/>
    <cellStyle name="Output 2 7 2 3 2 3 2 7" xfId="28247" xr:uid="{FA10E151-8680-40B8-82C7-E09B46D021E7}"/>
    <cellStyle name="Output 2 7 2 3 2 3 3" xfId="28248" xr:uid="{D3D722D5-CF56-40FF-A213-7D6F936A6A6E}"/>
    <cellStyle name="Output 2 7 2 3 2 3 4" xfId="28249" xr:uid="{CDA8B4F9-AE52-4CEA-A545-814B3355FDB6}"/>
    <cellStyle name="Output 2 7 2 3 2 4" xfId="28250" xr:uid="{2B2A495B-A82F-4C18-8BF3-E24B68253AAB}"/>
    <cellStyle name="Output 2 7 2 3 2 4 2" xfId="28251" xr:uid="{F07B588A-0D88-42F0-953B-9ED12B7E53B0}"/>
    <cellStyle name="Output 2 7 2 3 2 4 2 2" xfId="28252" xr:uid="{560EE9A2-13F5-4858-824E-EEE1FA21CFD3}"/>
    <cellStyle name="Output 2 7 2 3 2 4 2 3" xfId="28253" xr:uid="{F334E382-A151-4F3A-B301-917561501FA6}"/>
    <cellStyle name="Output 2 7 2 3 2 4 2 4" xfId="28254" xr:uid="{D8C0D381-46B5-4659-9CB4-E25A3A6DC2D7}"/>
    <cellStyle name="Output 2 7 2 3 2 4 2 5" xfId="28255" xr:uid="{7BA44FED-D232-45DB-9791-1F8F31C3A46C}"/>
    <cellStyle name="Output 2 7 2 3 2 4 2 6" xfId="28256" xr:uid="{D2B8DDF1-D24D-4DE5-B22B-8791158C8BFE}"/>
    <cellStyle name="Output 2 7 2 3 2 4 2 7" xfId="28257" xr:uid="{8BD09843-C1B9-4474-9211-AEB6CB8551B6}"/>
    <cellStyle name="Output 2 7 2 3 2 4 3" xfId="28258" xr:uid="{B2AE32C1-7A44-4EB4-8146-98627971C016}"/>
    <cellStyle name="Output 2 7 2 3 2 4 4" xfId="28259" xr:uid="{A49BCEB3-13C4-46D9-8ED6-0417D6DF3BD6}"/>
    <cellStyle name="Output 2 7 2 3 2 5" xfId="28260" xr:uid="{93D6834B-6E94-4302-8B1F-D292E79E63B7}"/>
    <cellStyle name="Output 2 7 2 3 2 5 2" xfId="28261" xr:uid="{B7B73572-A9F8-4EEF-AC1A-757FC760D69C}"/>
    <cellStyle name="Output 2 7 2 3 2 5 3" xfId="28262" xr:uid="{8F98D0B3-DDD4-4AB4-9212-110FA80B15BA}"/>
    <cellStyle name="Output 2 7 2 3 2 5 4" xfId="28263" xr:uid="{6A0C8AAD-843B-4095-8F6A-7CFF267256FF}"/>
    <cellStyle name="Output 2 7 2 3 2 5 5" xfId="28264" xr:uid="{FD2357E6-F66E-4BDB-8E33-8DDB0D604E78}"/>
    <cellStyle name="Output 2 7 2 3 2 5 6" xfId="28265" xr:uid="{EE481D21-712F-447F-A12D-F2084459B2F7}"/>
    <cellStyle name="Output 2 7 2 3 2 5 7" xfId="28266" xr:uid="{C362042C-AEBD-4194-9D69-7C50D27C12F4}"/>
    <cellStyle name="Output 2 7 2 3 2 5 8" xfId="28267" xr:uid="{1067D899-415E-452B-A99D-6C228DC55A28}"/>
    <cellStyle name="Output 2 7 2 3 2 6" xfId="28268" xr:uid="{91959233-D0F2-4094-8338-8D8F628BD2F5}"/>
    <cellStyle name="Output 2 7 2 3 2 6 2" xfId="28269" xr:uid="{6F7FC8C7-D2F2-4B35-87D8-3B7FA59EA880}"/>
    <cellStyle name="Output 2 7 2 3 2 6 3" xfId="28270" xr:uid="{B62144CB-E975-48BF-B2DA-9F27772F30DE}"/>
    <cellStyle name="Output 2 7 2 3 2 6 4" xfId="28271" xr:uid="{390697DC-7629-4080-8129-899EC77BD8B2}"/>
    <cellStyle name="Output 2 7 2 3 2 6 5" xfId="28272" xr:uid="{245862F7-3B78-44AC-852E-9180DB39C750}"/>
    <cellStyle name="Output 2 7 2 3 2 6 6" xfId="28273" xr:uid="{29C545B9-6DD2-4973-BEC6-05FC3A769D29}"/>
    <cellStyle name="Output 2 7 2 3 2 6 7" xfId="28274" xr:uid="{7F4851BC-B4C5-43F6-8FB5-708A2A8679CA}"/>
    <cellStyle name="Output 2 7 2 3 2 7" xfId="28275" xr:uid="{ECDCC2D9-7853-4239-9185-86F2C4CBB770}"/>
    <cellStyle name="Output 2 7 2 3 2 8" xfId="28276" xr:uid="{F557CDCD-8A1B-47F7-A7FD-2FF12CB45DEA}"/>
    <cellStyle name="Output 2 7 2 3 2 9" xfId="28277" xr:uid="{BFC3E0ED-B39A-4398-8F2E-EC4E6B994800}"/>
    <cellStyle name="Output 2 7 2 3 3" xfId="28278" xr:uid="{1D269012-0A0C-4FDE-B1E2-537D5361EAAC}"/>
    <cellStyle name="Output 2 7 2 3 3 10" xfId="28279" xr:uid="{9487B099-B8D2-42C2-A401-16B8B2FEA7C4}"/>
    <cellStyle name="Output 2 7 2 3 3 2" xfId="28280" xr:uid="{FF8C369B-DBF3-4E49-8FAC-2DE19B456FA8}"/>
    <cellStyle name="Output 2 7 2 3 3 2 2" xfId="28281" xr:uid="{C457DF6C-CD91-45AF-9CBA-9EF2C26BA922}"/>
    <cellStyle name="Output 2 7 2 3 3 2 2 2" xfId="28282" xr:uid="{5A1465A4-0A7F-4084-9D2E-F19B6C753F7C}"/>
    <cellStyle name="Output 2 7 2 3 3 2 2 3" xfId="28283" xr:uid="{B2B6EEBF-806D-4DEA-83AF-AD55BFE180A4}"/>
    <cellStyle name="Output 2 7 2 3 3 2 2 4" xfId="28284" xr:uid="{08DCDAAC-E2E6-4509-8099-688ACFF6CEC5}"/>
    <cellStyle name="Output 2 7 2 3 3 2 2 5" xfId="28285" xr:uid="{A9D4F601-5F54-4D43-A862-55A8217588CE}"/>
    <cellStyle name="Output 2 7 2 3 3 2 2 6" xfId="28286" xr:uid="{D4F1CDEC-495F-4178-B033-2382EA5D21F8}"/>
    <cellStyle name="Output 2 7 2 3 3 2 2 7" xfId="28287" xr:uid="{049F7305-C915-4C0D-BE8F-EB9AD1C5492E}"/>
    <cellStyle name="Output 2 7 2 3 3 2 3" xfId="28288" xr:uid="{44DBBBAD-7F31-48AD-80E0-D2D5FF3DB45C}"/>
    <cellStyle name="Output 2 7 2 3 3 2 4" xfId="28289" xr:uid="{6F743372-312D-4EA0-9574-DE1DA2C2478E}"/>
    <cellStyle name="Output 2 7 2 3 3 3" xfId="28290" xr:uid="{CB5F9D88-98AF-47E1-A1CC-895B3117B5F5}"/>
    <cellStyle name="Output 2 7 2 3 3 3 2" xfId="28291" xr:uid="{F4680033-7C56-4D06-8EB6-176EDAAEB52E}"/>
    <cellStyle name="Output 2 7 2 3 3 3 2 2" xfId="28292" xr:uid="{06B49FDD-F941-4A84-90EC-38A50D19E617}"/>
    <cellStyle name="Output 2 7 2 3 3 3 2 3" xfId="28293" xr:uid="{03F9CFFA-FE8B-4394-A4F6-030E0F990D4F}"/>
    <cellStyle name="Output 2 7 2 3 3 3 2 4" xfId="28294" xr:uid="{DB5942E0-730D-4D2B-8E45-8A8371BD0796}"/>
    <cellStyle name="Output 2 7 2 3 3 3 2 5" xfId="28295" xr:uid="{D67832A4-1883-4CF6-9928-593E298BF4AB}"/>
    <cellStyle name="Output 2 7 2 3 3 3 2 6" xfId="28296" xr:uid="{4893C2D2-83E9-4714-82A8-C698FE11343C}"/>
    <cellStyle name="Output 2 7 2 3 3 3 2 7" xfId="28297" xr:uid="{F6B0749E-13EB-4C1D-B1FE-AB20D6BD34A9}"/>
    <cellStyle name="Output 2 7 2 3 3 3 3" xfId="28298" xr:uid="{71FD89D4-D1A1-424B-A82D-6ADF39C86562}"/>
    <cellStyle name="Output 2 7 2 3 3 3 4" xfId="28299" xr:uid="{C8AF9EF9-8617-45CD-BBC6-B720F053341E}"/>
    <cellStyle name="Output 2 7 2 3 3 4" xfId="28300" xr:uid="{907DC67F-BA79-4D8D-862D-CE85AA28804F}"/>
    <cellStyle name="Output 2 7 2 3 3 4 2" xfId="28301" xr:uid="{9336165E-FE44-41D6-BD58-DE1985A4412C}"/>
    <cellStyle name="Output 2 7 2 3 3 4 2 2" xfId="28302" xr:uid="{446E0C4D-9A61-4F19-B7AE-7E7C4813A466}"/>
    <cellStyle name="Output 2 7 2 3 3 4 2 3" xfId="28303" xr:uid="{CF38ABB3-052C-429A-96D5-94DF6AEABB03}"/>
    <cellStyle name="Output 2 7 2 3 3 4 2 4" xfId="28304" xr:uid="{0A91616A-2EB3-4FB4-AD81-0B6E735C82CB}"/>
    <cellStyle name="Output 2 7 2 3 3 4 2 5" xfId="28305" xr:uid="{F2E91514-8ED7-4B8C-A0DA-18FD913FF9F5}"/>
    <cellStyle name="Output 2 7 2 3 3 4 2 6" xfId="28306" xr:uid="{7F9549E4-93C3-41BE-B167-86A55B268F41}"/>
    <cellStyle name="Output 2 7 2 3 3 4 2 7" xfId="28307" xr:uid="{224ED985-A556-4F89-A743-855A72D8E56E}"/>
    <cellStyle name="Output 2 7 2 3 3 4 3" xfId="28308" xr:uid="{14843870-FF9C-4521-B16A-A2BFB71BA679}"/>
    <cellStyle name="Output 2 7 2 3 3 4 4" xfId="28309" xr:uid="{A3442C64-189C-4584-B7EE-B079279AA5C0}"/>
    <cellStyle name="Output 2 7 2 3 3 5" xfId="28310" xr:uid="{33E7014C-8DB6-4D07-9DAB-67BCB5F3E75C}"/>
    <cellStyle name="Output 2 7 2 3 3 5 2" xfId="28311" xr:uid="{88CB7712-7F27-4704-A423-29BD8E816155}"/>
    <cellStyle name="Output 2 7 2 3 3 5 3" xfId="28312" xr:uid="{4A640168-89AC-47C4-95D8-361342A2B11F}"/>
    <cellStyle name="Output 2 7 2 3 3 5 4" xfId="28313" xr:uid="{AE105765-80A2-4C60-BF3D-64E9143329F6}"/>
    <cellStyle name="Output 2 7 2 3 3 5 5" xfId="28314" xr:uid="{2AD9481E-AA55-4CB3-8D98-01EDE4C6D171}"/>
    <cellStyle name="Output 2 7 2 3 3 5 6" xfId="28315" xr:uid="{E853D408-C806-4D17-AD22-AF01CCD05420}"/>
    <cellStyle name="Output 2 7 2 3 3 5 7" xfId="28316" xr:uid="{68F66BA8-BA66-4CBD-BD04-57AC3F9BFB79}"/>
    <cellStyle name="Output 2 7 2 3 3 5 8" xfId="28317" xr:uid="{97E2EE64-AC91-495B-A27C-5BC435C27D43}"/>
    <cellStyle name="Output 2 7 2 3 3 6" xfId="28318" xr:uid="{4B65F439-FC25-4DF0-9465-4E7AD3EDB1CA}"/>
    <cellStyle name="Output 2 7 2 3 3 6 2" xfId="28319" xr:uid="{F222B458-764B-4A9F-8886-43B661F64F03}"/>
    <cellStyle name="Output 2 7 2 3 3 6 3" xfId="28320" xr:uid="{CC0A6243-3295-4389-8236-6C040B68DF8C}"/>
    <cellStyle name="Output 2 7 2 3 3 6 4" xfId="28321" xr:uid="{4523BC9A-E6DE-4730-A7CC-0EF41F1F52FC}"/>
    <cellStyle name="Output 2 7 2 3 3 6 5" xfId="28322" xr:uid="{52A452BF-6542-424D-AAF9-347B27A5300A}"/>
    <cellStyle name="Output 2 7 2 3 3 6 6" xfId="28323" xr:uid="{E124DE03-1F67-4211-AA4B-BAEC0B9A39DC}"/>
    <cellStyle name="Output 2 7 2 3 3 6 7" xfId="28324" xr:uid="{6B107C54-2F9B-4236-A1AB-9A68FD4C563A}"/>
    <cellStyle name="Output 2 7 2 3 3 7" xfId="28325" xr:uid="{89BAA3E8-AFF8-4405-B7D6-2FAE8D3F21C3}"/>
    <cellStyle name="Output 2 7 2 3 3 8" xfId="28326" xr:uid="{6E590AA9-D213-495C-81F6-90DCDDA82378}"/>
    <cellStyle name="Output 2 7 2 3 3 9" xfId="28327" xr:uid="{BA1FEE9E-ADF6-4FCD-B472-26AFCF2D3D3A}"/>
    <cellStyle name="Output 2 7 2 3 4" xfId="28328" xr:uid="{5E74495F-8131-4DE8-A021-CA53F79838AA}"/>
    <cellStyle name="Output 2 7 2 3 4 2" xfId="28329" xr:uid="{38ACDF98-D6AE-47B9-AB7B-1C1E7DE88300}"/>
    <cellStyle name="Output 2 7 2 3 4 2 2" xfId="28330" xr:uid="{9E51E2C8-92B7-4059-A059-1862CC5AEF39}"/>
    <cellStyle name="Output 2 7 2 3 4 2 3" xfId="28331" xr:uid="{B448821C-B652-4AF4-8A96-A6823C6401FA}"/>
    <cellStyle name="Output 2 7 2 3 4 2 4" xfId="28332" xr:uid="{788E3A32-B093-4092-86A8-55C6091132A8}"/>
    <cellStyle name="Output 2 7 2 3 4 2 5" xfId="28333" xr:uid="{54757B65-4B0E-4D0C-A5C5-9CE7A886A3CC}"/>
    <cellStyle name="Output 2 7 2 3 4 2 6" xfId="28334" xr:uid="{4FDC1124-DE82-4220-8745-BD43149A6200}"/>
    <cellStyle name="Output 2 7 2 3 4 2 7" xfId="28335" xr:uid="{9F77FF15-94FB-4F85-A5E1-9BCC66113B39}"/>
    <cellStyle name="Output 2 7 2 3 4 3" xfId="28336" xr:uid="{99F1D1B0-AD31-4969-8F31-7C9B667A4228}"/>
    <cellStyle name="Output 2 7 2 3 4 4" xfId="28337" xr:uid="{C2442FE3-8140-468D-A25E-BD4D6403E00F}"/>
    <cellStyle name="Output 2 7 2 3 5" xfId="28338" xr:uid="{44D19E52-709E-4C94-8297-4081EEF02038}"/>
    <cellStyle name="Output 2 7 2 3 5 2" xfId="28339" xr:uid="{12F5151E-E281-49A7-8841-F71971544E45}"/>
    <cellStyle name="Output 2 7 2 3 5 2 2" xfId="28340" xr:uid="{80424F7E-9A5B-46A1-ACC5-1E12EA424556}"/>
    <cellStyle name="Output 2 7 2 3 5 2 3" xfId="28341" xr:uid="{2714F4CF-A32C-4954-A5A8-7CB489F9B5F6}"/>
    <cellStyle name="Output 2 7 2 3 5 2 4" xfId="28342" xr:uid="{7471EAD8-726A-4735-9EB4-D7B61E53F57F}"/>
    <cellStyle name="Output 2 7 2 3 5 2 5" xfId="28343" xr:uid="{742497AE-E603-4519-881F-9DCA03D6A525}"/>
    <cellStyle name="Output 2 7 2 3 5 2 6" xfId="28344" xr:uid="{B8641ADB-5706-44A4-901B-B4F7F0AE06A4}"/>
    <cellStyle name="Output 2 7 2 3 5 2 7" xfId="28345" xr:uid="{BA5FB151-C123-4B60-8EC9-A0FDAE17A334}"/>
    <cellStyle name="Output 2 7 2 3 5 3" xfId="28346" xr:uid="{E0BA2A94-95F2-468C-8FEB-7AC6599EA691}"/>
    <cellStyle name="Output 2 7 2 3 5 4" xfId="28347" xr:uid="{1F634D2E-F74D-4880-8274-DBA819C5788C}"/>
    <cellStyle name="Output 2 7 2 3 6" xfId="28348" xr:uid="{E03A9571-5D95-47B6-89A9-BA0F9E974647}"/>
    <cellStyle name="Output 2 7 2 3 6 2" xfId="28349" xr:uid="{48EA173D-A772-46C1-BE79-D43E79936121}"/>
    <cellStyle name="Output 2 7 2 3 6 2 2" xfId="28350" xr:uid="{BB5FBD16-7F8B-496D-B4A3-375977BA9CCF}"/>
    <cellStyle name="Output 2 7 2 3 6 2 3" xfId="28351" xr:uid="{F6C5FB5B-2ACD-4838-ADDC-341AE8C6C6AC}"/>
    <cellStyle name="Output 2 7 2 3 6 2 4" xfId="28352" xr:uid="{C39FA3DE-110F-4FBD-AF0E-1A0B680408B2}"/>
    <cellStyle name="Output 2 7 2 3 6 2 5" xfId="28353" xr:uid="{99F1588B-D9A8-4303-975E-7BEB207A4D29}"/>
    <cellStyle name="Output 2 7 2 3 6 2 6" xfId="28354" xr:uid="{691E414D-C1DF-4C7E-A275-EF43EB6FFF53}"/>
    <cellStyle name="Output 2 7 2 3 6 2 7" xfId="28355" xr:uid="{C24BD5C5-72B3-4A5C-9761-D25B3400C76E}"/>
    <cellStyle name="Output 2 7 2 3 6 3" xfId="28356" xr:uid="{E6FFDCC7-F2C7-48A8-A04B-071712691C0B}"/>
    <cellStyle name="Output 2 7 2 3 6 4" xfId="28357" xr:uid="{19A8986C-7E4F-4E34-9A16-9FE36C76C055}"/>
    <cellStyle name="Output 2 7 2 3 7" xfId="28358" xr:uid="{E2A70C0C-2930-425B-AB00-5C9EB785DF09}"/>
    <cellStyle name="Output 2 7 2 3 7 2" xfId="28359" xr:uid="{D7BE4DE0-33ED-423C-AFE1-D179329A1E82}"/>
    <cellStyle name="Output 2 7 2 3 7 2 2" xfId="28360" xr:uid="{1A67924C-A16E-447E-BD7D-5337F95E7E7E}"/>
    <cellStyle name="Output 2 7 2 3 7 2 3" xfId="28361" xr:uid="{F0694CF2-3C1C-4A7B-BDD7-A02B5D302506}"/>
    <cellStyle name="Output 2 7 2 3 7 2 4" xfId="28362" xr:uid="{531C1906-66ED-4D04-B359-C3B83194F169}"/>
    <cellStyle name="Output 2 7 2 3 7 2 5" xfId="28363" xr:uid="{B2B28109-7B95-47C4-891B-1D6A46FDE589}"/>
    <cellStyle name="Output 2 7 2 3 7 2 6" xfId="28364" xr:uid="{F4C23803-ED1D-46E6-9958-068A492E10C2}"/>
    <cellStyle name="Output 2 7 2 3 7 2 7" xfId="28365" xr:uid="{468D8589-5363-4903-A6FD-930AE47C30C4}"/>
    <cellStyle name="Output 2 7 2 3 7 3" xfId="28366" xr:uid="{B4C6638D-3FC9-4AE9-BC3A-34A3445BC97B}"/>
    <cellStyle name="Output 2 7 2 3 7 4" xfId="28367" xr:uid="{38613DBF-C71D-42C7-8455-6E48817EF642}"/>
    <cellStyle name="Output 2 7 2 3 8" xfId="28368" xr:uid="{F03E264D-3C0F-4BB8-B816-E959E3B312DC}"/>
    <cellStyle name="Output 2 7 2 3 8 2" xfId="28369" xr:uid="{F5261650-6C26-44CA-B8F9-477C9E76A1DF}"/>
    <cellStyle name="Output 2 7 2 3 8 3" xfId="28370" xr:uid="{D8616D62-4F53-4BE0-9C86-DA0BF33434DA}"/>
    <cellStyle name="Output 2 7 2 3 8 4" xfId="28371" xr:uid="{1B224AF2-2B3A-4087-AFA0-0F643D27F2B2}"/>
    <cellStyle name="Output 2 7 2 3 8 5" xfId="28372" xr:uid="{D4043E2A-6B56-4B27-972A-30951E440AE3}"/>
    <cellStyle name="Output 2 7 2 3 8 6" xfId="28373" xr:uid="{B0CF6810-0337-43A9-8BEC-C56255C74A99}"/>
    <cellStyle name="Output 2 7 2 3 8 7" xfId="28374" xr:uid="{7B203E8E-E2FA-432A-A0AD-1B4ECC792969}"/>
    <cellStyle name="Output 2 7 2 3 8 8" xfId="28375" xr:uid="{28BCF071-B0AF-43CF-9638-79B636AD4EAE}"/>
    <cellStyle name="Output 2 7 2 3 9" xfId="28376" xr:uid="{564DC876-29D7-4051-809E-C09DA13F4F09}"/>
    <cellStyle name="Output 2 7 2 3 9 2" xfId="28377" xr:uid="{C435507D-3ADD-4518-920F-18E998C1EE46}"/>
    <cellStyle name="Output 2 7 2 3 9 3" xfId="28378" xr:uid="{1FC308D4-9C7A-4E3A-BF90-C59BA2CB3F24}"/>
    <cellStyle name="Output 2 7 2 3 9 4" xfId="28379" xr:uid="{FED52C34-B7A8-4048-99F3-08D81206FC42}"/>
    <cellStyle name="Output 2 7 2 3 9 5" xfId="28380" xr:uid="{FD3E0D05-4774-431C-A267-994837FE4A41}"/>
    <cellStyle name="Output 2 7 2 3 9 6" xfId="28381" xr:uid="{D12D7AB9-9060-45AF-B353-1529D4257A6D}"/>
    <cellStyle name="Output 2 7 2 3 9 7" xfId="28382" xr:uid="{192081DA-ACBB-4BA5-8927-5933A82BA38B}"/>
    <cellStyle name="Output 2 7 2 4" xfId="28383" xr:uid="{81909BCE-99B8-423A-9ED7-C4C0EB460213}"/>
    <cellStyle name="Output 2 7 2 4 10" xfId="28384" xr:uid="{0F0E44FB-8002-4194-9974-53BC9CB70DE9}"/>
    <cellStyle name="Output 2 7 2 4 2" xfId="28385" xr:uid="{0EA7E181-AB8D-4BD7-AB52-D460BCAC6D7C}"/>
    <cellStyle name="Output 2 7 2 4 2 2" xfId="28386" xr:uid="{744B9DA8-AF75-4A05-BDBE-AEC530FEF48C}"/>
    <cellStyle name="Output 2 7 2 4 2 2 2" xfId="28387" xr:uid="{2AF06FBA-1D3B-426D-9E08-0172F059DC25}"/>
    <cellStyle name="Output 2 7 2 4 2 2 3" xfId="28388" xr:uid="{79A7AAC4-6848-4656-8377-EF2CDD1FE920}"/>
    <cellStyle name="Output 2 7 2 4 2 2 4" xfId="28389" xr:uid="{60AF0AFA-E35A-497D-8039-93A6DDC28C8C}"/>
    <cellStyle name="Output 2 7 2 4 2 2 5" xfId="28390" xr:uid="{DAD6F18F-2E45-4722-AF84-64801A1CB248}"/>
    <cellStyle name="Output 2 7 2 4 2 2 6" xfId="28391" xr:uid="{5E0A2D42-1DC3-4951-8745-0A667CB4934A}"/>
    <cellStyle name="Output 2 7 2 4 2 2 7" xfId="28392" xr:uid="{76432973-0E96-43A0-ADFB-CFF072575A65}"/>
    <cellStyle name="Output 2 7 2 4 2 3" xfId="28393" xr:uid="{6DFFF053-28EF-43CA-A38A-762F35F0DF8A}"/>
    <cellStyle name="Output 2 7 2 4 2 4" xfId="28394" xr:uid="{D33BD7AA-A105-49CB-9F1E-7ED327933547}"/>
    <cellStyle name="Output 2 7 2 4 3" xfId="28395" xr:uid="{3EFD9320-6B7E-4D09-A1EE-DB0B86D08D06}"/>
    <cellStyle name="Output 2 7 2 4 3 2" xfId="28396" xr:uid="{4ED16278-4C04-4046-BEC4-03F3C491689E}"/>
    <cellStyle name="Output 2 7 2 4 3 2 2" xfId="28397" xr:uid="{9CCA6D5E-709F-4E76-8251-204066C7622A}"/>
    <cellStyle name="Output 2 7 2 4 3 2 3" xfId="28398" xr:uid="{CD232178-27DF-441A-B2DE-9AFC7B0515D9}"/>
    <cellStyle name="Output 2 7 2 4 3 2 4" xfId="28399" xr:uid="{620CA5AF-805B-41D6-8F62-03BC6CDFB9D6}"/>
    <cellStyle name="Output 2 7 2 4 3 2 5" xfId="28400" xr:uid="{EA5BACD4-244B-41DE-9C47-5DDA8E0B996C}"/>
    <cellStyle name="Output 2 7 2 4 3 2 6" xfId="28401" xr:uid="{0CB2DC3C-A489-459F-90AF-81612BB7DEF3}"/>
    <cellStyle name="Output 2 7 2 4 3 2 7" xfId="28402" xr:uid="{C14510E3-B88C-494B-AA59-C00699ADBA3F}"/>
    <cellStyle name="Output 2 7 2 4 3 3" xfId="28403" xr:uid="{AD02345F-656C-4BC8-A587-E6C61F09C409}"/>
    <cellStyle name="Output 2 7 2 4 3 4" xfId="28404" xr:uid="{41D40ABD-1C3D-42C8-B2F9-0E0D05214CBD}"/>
    <cellStyle name="Output 2 7 2 4 4" xfId="28405" xr:uid="{B6FDD3AC-E2ED-4AD1-B325-1070A421D444}"/>
    <cellStyle name="Output 2 7 2 4 4 2" xfId="28406" xr:uid="{1D909D11-10DA-4638-9DC1-4851537E48A4}"/>
    <cellStyle name="Output 2 7 2 4 4 2 2" xfId="28407" xr:uid="{CD6A7100-FC51-4A4D-8977-2F3B285FC080}"/>
    <cellStyle name="Output 2 7 2 4 4 2 3" xfId="28408" xr:uid="{A22D9507-E339-4FCF-9B8D-7C58D4FE261A}"/>
    <cellStyle name="Output 2 7 2 4 4 2 4" xfId="28409" xr:uid="{2BA18458-0E5F-4D78-9021-F1CC94536E8E}"/>
    <cellStyle name="Output 2 7 2 4 4 2 5" xfId="28410" xr:uid="{FB83F8EC-D45C-4459-8CA0-BD6A4B85D26A}"/>
    <cellStyle name="Output 2 7 2 4 4 2 6" xfId="28411" xr:uid="{87350CB3-4953-489C-9B47-10682B79A631}"/>
    <cellStyle name="Output 2 7 2 4 4 2 7" xfId="28412" xr:uid="{F895134A-5CA3-4389-82D5-B9398157C899}"/>
    <cellStyle name="Output 2 7 2 4 4 3" xfId="28413" xr:uid="{46B6CA2C-BC8F-4186-9F3D-F8965632C4EB}"/>
    <cellStyle name="Output 2 7 2 4 4 4" xfId="28414" xr:uid="{A99DC3CE-0C04-470F-B2B4-4084ADEE29CF}"/>
    <cellStyle name="Output 2 7 2 4 5" xfId="28415" xr:uid="{031229A0-26DA-4940-82BC-E1AD15A3EFA4}"/>
    <cellStyle name="Output 2 7 2 4 5 2" xfId="28416" xr:uid="{239C9122-F94B-4900-9A91-04EB1C4ED6A4}"/>
    <cellStyle name="Output 2 7 2 4 5 3" xfId="28417" xr:uid="{7EA7A001-FE4B-4383-A599-0FE5E8D66208}"/>
    <cellStyle name="Output 2 7 2 4 5 4" xfId="28418" xr:uid="{E52814A1-17DD-40BE-BDD4-97537DF32333}"/>
    <cellStyle name="Output 2 7 2 4 5 5" xfId="28419" xr:uid="{6953FB0F-66E3-4664-97A4-78A2553DFDCB}"/>
    <cellStyle name="Output 2 7 2 4 5 6" xfId="28420" xr:uid="{69E84807-D1F8-463E-A55F-6092561D105B}"/>
    <cellStyle name="Output 2 7 2 4 5 7" xfId="28421" xr:uid="{11241300-F04A-4462-A351-3DD0E3856BFC}"/>
    <cellStyle name="Output 2 7 2 4 5 8" xfId="28422" xr:uid="{725B033B-8B77-465D-AB3F-5EDC6A494AC0}"/>
    <cellStyle name="Output 2 7 2 4 6" xfId="28423" xr:uid="{09AB644D-9AAD-40B5-9873-6BC8F24ADFC0}"/>
    <cellStyle name="Output 2 7 2 4 6 2" xfId="28424" xr:uid="{93B107A2-7BFA-4F85-A697-345016F32118}"/>
    <cellStyle name="Output 2 7 2 4 6 3" xfId="28425" xr:uid="{1EB9CDD2-23AD-4F60-A8DA-FC4C2C16D722}"/>
    <cellStyle name="Output 2 7 2 4 6 4" xfId="28426" xr:uid="{755C0642-19FF-45FE-928E-8CA158D7181A}"/>
    <cellStyle name="Output 2 7 2 4 6 5" xfId="28427" xr:uid="{EC4141AE-AE81-4F3E-8EA6-3F9BA64AB85B}"/>
    <cellStyle name="Output 2 7 2 4 6 6" xfId="28428" xr:uid="{7375C1DF-36FB-42E5-B580-8C9FE030D7AD}"/>
    <cellStyle name="Output 2 7 2 4 6 7" xfId="28429" xr:uid="{F468804B-9ED5-43AA-B7D9-0D36AF43E776}"/>
    <cellStyle name="Output 2 7 2 4 7" xfId="28430" xr:uid="{C1FBC050-2FD4-4C57-9EC1-41EA4D2C88DA}"/>
    <cellStyle name="Output 2 7 2 4 8" xfId="28431" xr:uid="{ADB0A8D9-C7A1-40D8-854D-C313602D3732}"/>
    <cellStyle name="Output 2 7 2 4 9" xfId="28432" xr:uid="{1689957A-9C24-49B8-B155-7D7FC714874C}"/>
    <cellStyle name="Output 2 7 2 5" xfId="28433" xr:uid="{D7B9AF31-6A05-44AF-ABCD-95147CC10DE5}"/>
    <cellStyle name="Output 2 7 2 5 10" xfId="28434" xr:uid="{81DF53C7-4443-4C60-9F10-7D89AEC14F41}"/>
    <cellStyle name="Output 2 7 2 5 2" xfId="28435" xr:uid="{955CB52D-BA01-4683-AC8C-BCF6518BF7B8}"/>
    <cellStyle name="Output 2 7 2 5 2 2" xfId="28436" xr:uid="{4A1DA759-C3FC-429F-98C1-D7923FF124E9}"/>
    <cellStyle name="Output 2 7 2 5 2 2 2" xfId="28437" xr:uid="{61F2FD83-70BC-471C-B5FD-EE1A133D6428}"/>
    <cellStyle name="Output 2 7 2 5 2 2 3" xfId="28438" xr:uid="{FF99C888-102B-45C6-9657-BDE057A5B38E}"/>
    <cellStyle name="Output 2 7 2 5 2 2 4" xfId="28439" xr:uid="{16D14DB1-077E-4DDF-95FC-70CC249B7A03}"/>
    <cellStyle name="Output 2 7 2 5 2 2 5" xfId="28440" xr:uid="{080F62E8-4E3C-4E4B-9ADF-A9096384BCAF}"/>
    <cellStyle name="Output 2 7 2 5 2 2 6" xfId="28441" xr:uid="{13FF34BC-CA3C-4258-A762-4D511A1F28BA}"/>
    <cellStyle name="Output 2 7 2 5 2 2 7" xfId="28442" xr:uid="{4CEF895E-6B4E-40F9-866D-3A97628624FE}"/>
    <cellStyle name="Output 2 7 2 5 2 3" xfId="28443" xr:uid="{0FC3AFC7-791F-4419-A603-FFBCBAA499F5}"/>
    <cellStyle name="Output 2 7 2 5 2 4" xfId="28444" xr:uid="{A382C87B-8E77-4B14-987D-A723FC1E43A7}"/>
    <cellStyle name="Output 2 7 2 5 3" xfId="28445" xr:uid="{35D7B9AC-1805-4DB6-8F5D-02C8ED769B2C}"/>
    <cellStyle name="Output 2 7 2 5 3 2" xfId="28446" xr:uid="{C52B7605-0635-4015-84F1-06FB708475F7}"/>
    <cellStyle name="Output 2 7 2 5 3 2 2" xfId="28447" xr:uid="{2048B11E-A536-41AE-8565-84853EA9F22E}"/>
    <cellStyle name="Output 2 7 2 5 3 2 3" xfId="28448" xr:uid="{39DDCC34-1A39-42D8-B639-8D84908466E1}"/>
    <cellStyle name="Output 2 7 2 5 3 2 4" xfId="28449" xr:uid="{93B33D9E-174F-4814-A7B9-03BDD0E66DE1}"/>
    <cellStyle name="Output 2 7 2 5 3 2 5" xfId="28450" xr:uid="{D85C510A-9C52-4011-A26E-3711E1329D5A}"/>
    <cellStyle name="Output 2 7 2 5 3 2 6" xfId="28451" xr:uid="{64EE7CE8-F105-4ACD-99EB-D3A4305FE6D0}"/>
    <cellStyle name="Output 2 7 2 5 3 2 7" xfId="28452" xr:uid="{A519E86E-B157-4A8E-A626-E792F7518BD9}"/>
    <cellStyle name="Output 2 7 2 5 3 3" xfId="28453" xr:uid="{BF93EC80-F7AC-444A-B143-E2DB1C7DFC73}"/>
    <cellStyle name="Output 2 7 2 5 3 4" xfId="28454" xr:uid="{AB372323-CE61-449F-A354-F3E36E23FF3F}"/>
    <cellStyle name="Output 2 7 2 5 4" xfId="28455" xr:uid="{88BFC07C-1E33-445C-B842-0B3174DEAA85}"/>
    <cellStyle name="Output 2 7 2 5 4 2" xfId="28456" xr:uid="{EE9D8C97-4FD5-4EAA-9C11-B392111AC5C8}"/>
    <cellStyle name="Output 2 7 2 5 4 2 2" xfId="28457" xr:uid="{ECE3A654-E867-4BCB-A21F-DBFEC4728275}"/>
    <cellStyle name="Output 2 7 2 5 4 2 3" xfId="28458" xr:uid="{F8D5ADF2-2688-45BC-8FEA-77889DB84072}"/>
    <cellStyle name="Output 2 7 2 5 4 2 4" xfId="28459" xr:uid="{BBD33354-E676-4622-8B98-07BD503E0347}"/>
    <cellStyle name="Output 2 7 2 5 4 2 5" xfId="28460" xr:uid="{E2E17674-01CB-47D9-BA2A-23FC9A24799C}"/>
    <cellStyle name="Output 2 7 2 5 4 2 6" xfId="28461" xr:uid="{65A91A01-DED4-43E4-B52C-508156FD55EA}"/>
    <cellStyle name="Output 2 7 2 5 4 2 7" xfId="28462" xr:uid="{9D906CE5-FC03-462E-A904-4D7D7781EC27}"/>
    <cellStyle name="Output 2 7 2 5 4 3" xfId="28463" xr:uid="{964A5B9C-7D7C-4CDD-BA28-4B0E092E579A}"/>
    <cellStyle name="Output 2 7 2 5 4 4" xfId="28464" xr:uid="{AA7BC600-AE08-4BE3-A3F7-6AF7E708D5DE}"/>
    <cellStyle name="Output 2 7 2 5 5" xfId="28465" xr:uid="{96B8453B-D87C-4122-BC93-010BAD4CF32B}"/>
    <cellStyle name="Output 2 7 2 5 5 2" xfId="28466" xr:uid="{1D29BAD2-B01B-4ECC-90C4-2712840DABB5}"/>
    <cellStyle name="Output 2 7 2 5 5 3" xfId="28467" xr:uid="{50A74E8A-5209-4CE1-A8C1-EE4E3461D59F}"/>
    <cellStyle name="Output 2 7 2 5 5 4" xfId="28468" xr:uid="{93C9C9CA-545B-4226-A2A3-13E90F2F5152}"/>
    <cellStyle name="Output 2 7 2 5 5 5" xfId="28469" xr:uid="{6151E44B-572C-4F73-A880-AA775083092F}"/>
    <cellStyle name="Output 2 7 2 5 5 6" xfId="28470" xr:uid="{32FD1C1B-60BA-4581-8E56-91F092B0EA44}"/>
    <cellStyle name="Output 2 7 2 5 5 7" xfId="28471" xr:uid="{3348B578-6BF4-4E3C-8FD7-8CEFFC5404A7}"/>
    <cellStyle name="Output 2 7 2 5 5 8" xfId="28472" xr:uid="{69FD2341-D1B6-4837-AD97-0ABA40726E3F}"/>
    <cellStyle name="Output 2 7 2 5 6" xfId="28473" xr:uid="{9883511B-D945-4F3E-86E0-A25BFF5AC524}"/>
    <cellStyle name="Output 2 7 2 5 6 2" xfId="28474" xr:uid="{4D0E64A4-DCD5-4735-AB19-E772D379AE23}"/>
    <cellStyle name="Output 2 7 2 5 6 3" xfId="28475" xr:uid="{6D50C9C3-952D-4D42-816F-AE19D7BDD0C7}"/>
    <cellStyle name="Output 2 7 2 5 6 4" xfId="28476" xr:uid="{577BFC38-6666-47BE-9FE8-ED9453A1BD1F}"/>
    <cellStyle name="Output 2 7 2 5 6 5" xfId="28477" xr:uid="{B2D57526-BED1-4AC4-819A-8876A69C238C}"/>
    <cellStyle name="Output 2 7 2 5 6 6" xfId="28478" xr:uid="{46EB47F4-AE54-4EE8-9B4C-66D6179A6AE3}"/>
    <cellStyle name="Output 2 7 2 5 6 7" xfId="28479" xr:uid="{8F7DCFB7-CC62-4E71-BE58-D2D6A7FD0915}"/>
    <cellStyle name="Output 2 7 2 5 7" xfId="28480" xr:uid="{2D9D5964-1629-4F6C-91DC-617C3319A752}"/>
    <cellStyle name="Output 2 7 2 5 8" xfId="28481" xr:uid="{3C6C24B1-F562-4749-8949-B5845748646C}"/>
    <cellStyle name="Output 2 7 2 5 9" xfId="28482" xr:uid="{459CA16B-9EDF-475E-B679-7A77A4C2ADA5}"/>
    <cellStyle name="Output 2 7 2 6" xfId="28483" xr:uid="{E419D3F5-DEE3-475B-94AF-F43AF3A63A1D}"/>
    <cellStyle name="Output 2 7 2 6 2" xfId="28484" xr:uid="{55A24CB1-FC05-44F3-81F3-2A00D89220DA}"/>
    <cellStyle name="Output 2 7 2 6 2 2" xfId="28485" xr:uid="{0A9A28E6-67DD-4CFA-90A4-6356CC4F5F4B}"/>
    <cellStyle name="Output 2 7 2 6 2 3" xfId="28486" xr:uid="{E5D90A23-808F-48E5-B52F-4138B9FCC5E3}"/>
    <cellStyle name="Output 2 7 2 6 2 4" xfId="28487" xr:uid="{8A518EB0-9C2F-48F3-B656-F4F5F2F62C41}"/>
    <cellStyle name="Output 2 7 2 6 2 5" xfId="28488" xr:uid="{A768AE98-4BBD-4E66-AABA-55AD0F5AE3F2}"/>
    <cellStyle name="Output 2 7 2 6 2 6" xfId="28489" xr:uid="{E4B62B40-76EB-4054-BED7-F9E892D1B8F0}"/>
    <cellStyle name="Output 2 7 2 6 2 7" xfId="28490" xr:uid="{66D7A918-B8B4-4C2D-9934-88A6466877AA}"/>
    <cellStyle name="Output 2 7 2 6 3" xfId="28491" xr:uid="{540AE9A7-129C-462A-8E21-85EA33AA0341}"/>
    <cellStyle name="Output 2 7 2 6 4" xfId="28492" xr:uid="{1EBF6078-9788-4DA9-AF92-25468077011B}"/>
    <cellStyle name="Output 2 7 2 7" xfId="28493" xr:uid="{44882B57-E3F1-49B7-97AC-7ECBFCEA52A9}"/>
    <cellStyle name="Output 2 7 2 7 2" xfId="28494" xr:uid="{05C66632-7F8F-41FE-B899-C9B8D0E31B18}"/>
    <cellStyle name="Output 2 7 2 7 2 2" xfId="28495" xr:uid="{185CF4AD-B5A7-46A6-AA44-3B0CEBE175B8}"/>
    <cellStyle name="Output 2 7 2 7 2 3" xfId="28496" xr:uid="{FA3C9A10-5F3A-43BE-BAC1-DD0B4F4A179C}"/>
    <cellStyle name="Output 2 7 2 7 2 4" xfId="28497" xr:uid="{22D57764-8CDC-402A-ABF3-B7FDAA23D5D6}"/>
    <cellStyle name="Output 2 7 2 7 2 5" xfId="28498" xr:uid="{F5DEA56F-DFC7-401B-8EBC-2C55E18EE662}"/>
    <cellStyle name="Output 2 7 2 7 2 6" xfId="28499" xr:uid="{2694CA5D-4873-4F1E-A9DE-BBCAC9020764}"/>
    <cellStyle name="Output 2 7 2 7 2 7" xfId="28500" xr:uid="{43ECA8C9-EF6D-4F29-93A6-354E745D944E}"/>
    <cellStyle name="Output 2 7 2 7 3" xfId="28501" xr:uid="{2CEBC0D5-980D-446A-A44C-523E19A9B87F}"/>
    <cellStyle name="Output 2 7 2 7 4" xfId="28502" xr:uid="{FF03303E-D0B9-4BB1-BE4A-D4D4FED9AC36}"/>
    <cellStyle name="Output 2 7 2 8" xfId="28503" xr:uid="{F069474E-9B76-4E81-98D9-4A725217D231}"/>
    <cellStyle name="Output 2 7 2 8 2" xfId="28504" xr:uid="{8017A026-EA70-4805-A22B-662EC0D1E25F}"/>
    <cellStyle name="Output 2 7 2 8 2 2" xfId="28505" xr:uid="{FD942CF3-F455-444E-B181-E02D6B2BF558}"/>
    <cellStyle name="Output 2 7 2 8 2 3" xfId="28506" xr:uid="{EDF09C2A-13E1-4D64-8D05-C92C7F95F28C}"/>
    <cellStyle name="Output 2 7 2 8 2 4" xfId="28507" xr:uid="{207F1485-174B-445D-94FA-C10B4303696D}"/>
    <cellStyle name="Output 2 7 2 8 2 5" xfId="28508" xr:uid="{ECC56FA8-7926-4642-B578-3B40F172392A}"/>
    <cellStyle name="Output 2 7 2 8 2 6" xfId="28509" xr:uid="{9263D270-9B85-4C3A-BC46-50A2730F3DA7}"/>
    <cellStyle name="Output 2 7 2 8 2 7" xfId="28510" xr:uid="{E0BE07F3-2141-410C-A1CE-0DF6F8B98CCE}"/>
    <cellStyle name="Output 2 7 2 8 3" xfId="28511" xr:uid="{60AA6947-8068-41CF-B168-D82FA719B831}"/>
    <cellStyle name="Output 2 7 2 8 4" xfId="28512" xr:uid="{0305FE0B-05C1-477E-A7CF-0FF9B3BC91E0}"/>
    <cellStyle name="Output 2 7 2 9" xfId="28513" xr:uid="{D5FAEAA1-B28A-4984-BB91-2F01116BA60E}"/>
    <cellStyle name="Output 2 7 2 9 2" xfId="28514" xr:uid="{097B9D52-1D92-4003-83AD-A9B3AE06789B}"/>
    <cellStyle name="Output 2 7 2 9 2 2" xfId="28515" xr:uid="{83B9E876-0C37-4BA4-AB04-609492F41B58}"/>
    <cellStyle name="Output 2 7 2 9 2 3" xfId="28516" xr:uid="{F822E987-36CE-4CE5-9A2F-8D67C312C20C}"/>
    <cellStyle name="Output 2 7 2 9 2 4" xfId="28517" xr:uid="{50EC10A2-8C17-43FF-A240-C4BEECD5EC12}"/>
    <cellStyle name="Output 2 7 2 9 2 5" xfId="28518" xr:uid="{B36BDCAD-3182-4DC7-8E03-886BB78C512D}"/>
    <cellStyle name="Output 2 7 2 9 2 6" xfId="28519" xr:uid="{E4B7CC6C-9959-481F-8A9E-EE0F348C49F0}"/>
    <cellStyle name="Output 2 7 2 9 2 7" xfId="28520" xr:uid="{F2A3EB65-9610-4D24-8787-623B2D4A1B99}"/>
    <cellStyle name="Output 2 7 2 9 3" xfId="28521" xr:uid="{626707F0-7F82-442A-829B-1B665BC9FB7F}"/>
    <cellStyle name="Output 2 7 2 9 4" xfId="28522" xr:uid="{C0FC2105-850C-4B1B-B6BC-B7D1484D26FE}"/>
    <cellStyle name="Output 2 7 3" xfId="28523" xr:uid="{9C2B53BC-F7B3-4420-8A66-CFCCA07B2724}"/>
    <cellStyle name="Output 2 7 3 10" xfId="28524" xr:uid="{437DB09E-0496-46DD-9D2E-C8D093C4CC03}"/>
    <cellStyle name="Output 2 7 3 10 2" xfId="28525" xr:uid="{CF65B353-9D20-4D46-A138-5F420DC2E5F6}"/>
    <cellStyle name="Output 2 7 3 10 3" xfId="28526" xr:uid="{FEE3909D-1D72-4F0C-A420-2C76EA9E1466}"/>
    <cellStyle name="Output 2 7 3 10 4" xfId="28527" xr:uid="{F4ABB383-E9EB-470E-AF17-D988F5707741}"/>
    <cellStyle name="Output 2 7 3 10 5" xfId="28528" xr:uid="{E00F9DA0-5181-433A-942A-C285F53F9746}"/>
    <cellStyle name="Output 2 7 3 10 6" xfId="28529" xr:uid="{95687B98-13E8-432F-AC69-F316324850BE}"/>
    <cellStyle name="Output 2 7 3 10 7" xfId="28530" xr:uid="{6A7A1776-46E1-4D3F-9657-BF93A0B15FFA}"/>
    <cellStyle name="Output 2 7 3 10 8" xfId="28531" xr:uid="{FF12F085-11A4-4D08-85E5-AF69CD5C8492}"/>
    <cellStyle name="Output 2 7 3 11" xfId="28532" xr:uid="{7CE5D3BA-64E7-4749-B115-E10C7B8D575F}"/>
    <cellStyle name="Output 2 7 3 11 2" xfId="28533" xr:uid="{999CCFF3-15B3-4AE6-B345-69E72D758807}"/>
    <cellStyle name="Output 2 7 3 11 3" xfId="28534" xr:uid="{956306E8-D507-408F-8699-B71E313B7A7D}"/>
    <cellStyle name="Output 2 7 3 11 4" xfId="28535" xr:uid="{D928C0A7-07E2-4E74-B9C2-32D5C786F1BA}"/>
    <cellStyle name="Output 2 7 3 11 5" xfId="28536" xr:uid="{C07A6DC2-2C94-4EA1-BA17-CBF96E5A608B}"/>
    <cellStyle name="Output 2 7 3 11 6" xfId="28537" xr:uid="{51326D4C-2208-4C1F-BCB0-03557868C0A9}"/>
    <cellStyle name="Output 2 7 3 11 7" xfId="28538" xr:uid="{0D249218-F29B-4265-AEF2-AC5406CD274F}"/>
    <cellStyle name="Output 2 7 3 12" xfId="28539" xr:uid="{78EAF745-FDAD-4CBA-B016-38C29DC3578E}"/>
    <cellStyle name="Output 2 7 3 13" xfId="28540" xr:uid="{81A37F42-5F04-4EFD-ADDA-6141325A2FE7}"/>
    <cellStyle name="Output 2 7 3 14" xfId="28541" xr:uid="{ED8EF2BF-EBB7-43E1-ADA5-89BD0F0DABDD}"/>
    <cellStyle name="Output 2 7 3 15" xfId="28542" xr:uid="{582DA198-957B-4411-89BC-B3860610CFBD}"/>
    <cellStyle name="Output 2 7 3 16" xfId="28543" xr:uid="{4C5AD67B-4D25-41E7-BEFA-AFF4082D474D}"/>
    <cellStyle name="Output 2 7 3 17" xfId="28544" xr:uid="{C55D496D-AC97-4F10-B685-15F341253406}"/>
    <cellStyle name="Output 2 7 3 2" xfId="28545" xr:uid="{E3262A6C-6A72-4F89-AE42-9776CA4BC4E4}"/>
    <cellStyle name="Output 2 7 3 2 10" xfId="28546" xr:uid="{0BB09D30-A1F7-40D3-9BD7-F5FD48CCECDE}"/>
    <cellStyle name="Output 2 7 3 2 11" xfId="28547" xr:uid="{9C739A27-FC44-4AA6-BCCF-BE37B5347792}"/>
    <cellStyle name="Output 2 7 3 2 12" xfId="28548" xr:uid="{BD3F4DDE-C6E5-413D-A2D1-F0FC5B8D2D3D}"/>
    <cellStyle name="Output 2 7 3 2 13" xfId="28549" xr:uid="{5C0B8562-08BB-434E-89D1-794716BFC9B9}"/>
    <cellStyle name="Output 2 7 3 2 14" xfId="28550" xr:uid="{47A0C203-8354-46AC-88F1-9242F3FFF841}"/>
    <cellStyle name="Output 2 7 3 2 15" xfId="28551" xr:uid="{0E146E1B-1C1F-4116-B66C-4C501F12C512}"/>
    <cellStyle name="Output 2 7 3 2 2" xfId="28552" xr:uid="{6340D73D-85DF-4A02-B4BC-5C3DADFD6CBB}"/>
    <cellStyle name="Output 2 7 3 2 2 10" xfId="28553" xr:uid="{6A6FDB5B-2274-4E92-8A3C-28C7C3B3335D}"/>
    <cellStyle name="Output 2 7 3 2 2 2" xfId="28554" xr:uid="{87885BF4-8B1B-4008-9396-B2DC3EDA2792}"/>
    <cellStyle name="Output 2 7 3 2 2 2 2" xfId="28555" xr:uid="{AB06FFDB-2374-407C-A261-B8E0C2516239}"/>
    <cellStyle name="Output 2 7 3 2 2 2 2 2" xfId="28556" xr:uid="{BA19D5D4-950D-45E9-932A-AEBE196BD0A6}"/>
    <cellStyle name="Output 2 7 3 2 2 2 2 3" xfId="28557" xr:uid="{B8A666F2-3C22-452D-9140-8EC328320342}"/>
    <cellStyle name="Output 2 7 3 2 2 2 2 4" xfId="28558" xr:uid="{7C9FDCE2-7846-416D-835C-AF9B5E3D792D}"/>
    <cellStyle name="Output 2 7 3 2 2 2 2 5" xfId="28559" xr:uid="{4C0025F6-B46B-4CC0-94EA-A03E8517ACFE}"/>
    <cellStyle name="Output 2 7 3 2 2 2 2 6" xfId="28560" xr:uid="{ABB72D3E-15DE-4BA1-BDB5-539AE37EB49C}"/>
    <cellStyle name="Output 2 7 3 2 2 2 2 7" xfId="28561" xr:uid="{B200BA5C-CDEF-4460-B0E2-FCDBAA1BEEC0}"/>
    <cellStyle name="Output 2 7 3 2 2 2 3" xfId="28562" xr:uid="{1F248076-49B8-4C88-A200-1250538E7145}"/>
    <cellStyle name="Output 2 7 3 2 2 2 4" xfId="28563" xr:uid="{16EC040E-B8A3-4C63-B140-B037A0B96A37}"/>
    <cellStyle name="Output 2 7 3 2 2 3" xfId="28564" xr:uid="{214FD84D-56C7-4321-AF67-581AD22A7C89}"/>
    <cellStyle name="Output 2 7 3 2 2 3 2" xfId="28565" xr:uid="{954BDAE0-C59A-4D10-B4D3-22418172ED38}"/>
    <cellStyle name="Output 2 7 3 2 2 3 2 2" xfId="28566" xr:uid="{817EF132-B965-4472-BBD1-4FB03E183FC9}"/>
    <cellStyle name="Output 2 7 3 2 2 3 2 3" xfId="28567" xr:uid="{3DAF66B4-7DEA-4C71-BDD6-5B01A8538131}"/>
    <cellStyle name="Output 2 7 3 2 2 3 2 4" xfId="28568" xr:uid="{5A2EF530-473C-4B39-AF8E-240418C58F8A}"/>
    <cellStyle name="Output 2 7 3 2 2 3 2 5" xfId="28569" xr:uid="{A87D5B35-0656-458E-854A-5F4D6D4CA744}"/>
    <cellStyle name="Output 2 7 3 2 2 3 2 6" xfId="28570" xr:uid="{F6FE5686-75CF-4C09-B037-32B5D48C7182}"/>
    <cellStyle name="Output 2 7 3 2 2 3 2 7" xfId="28571" xr:uid="{2B0DD7EB-68D4-4818-A4EF-31EC82D5B18D}"/>
    <cellStyle name="Output 2 7 3 2 2 3 3" xfId="28572" xr:uid="{157EF36D-6FDA-498A-AAFC-880BABAEF1D0}"/>
    <cellStyle name="Output 2 7 3 2 2 3 4" xfId="28573" xr:uid="{8C068DE8-1F8F-483F-AD3F-C37E3E33B72D}"/>
    <cellStyle name="Output 2 7 3 2 2 4" xfId="28574" xr:uid="{961F4950-8008-4CCC-9DDE-15849A136092}"/>
    <cellStyle name="Output 2 7 3 2 2 4 2" xfId="28575" xr:uid="{B6E13FF0-F041-4AD3-9D35-1CF2D5133FF8}"/>
    <cellStyle name="Output 2 7 3 2 2 4 2 2" xfId="28576" xr:uid="{D8599BAA-944C-4C5F-B140-5D0C9934AA13}"/>
    <cellStyle name="Output 2 7 3 2 2 4 2 3" xfId="28577" xr:uid="{1E768176-5B36-49F7-9605-6D086CF25141}"/>
    <cellStyle name="Output 2 7 3 2 2 4 2 4" xfId="28578" xr:uid="{7A4C2B4E-FBC3-403E-8E26-73639523EABD}"/>
    <cellStyle name="Output 2 7 3 2 2 4 2 5" xfId="28579" xr:uid="{5F8A73F5-1D62-4A3B-970A-EF73594F7FC8}"/>
    <cellStyle name="Output 2 7 3 2 2 4 2 6" xfId="28580" xr:uid="{E4D5959B-9077-43BA-9304-F1AADB364925}"/>
    <cellStyle name="Output 2 7 3 2 2 4 2 7" xfId="28581" xr:uid="{E0853439-53F0-4CC9-8FBB-9725BF4A61D1}"/>
    <cellStyle name="Output 2 7 3 2 2 4 3" xfId="28582" xr:uid="{9DEB9E69-4974-49AB-BB0C-AE46BB702FA0}"/>
    <cellStyle name="Output 2 7 3 2 2 4 4" xfId="28583" xr:uid="{99A88D89-DC64-4356-9006-940B66AC4DB4}"/>
    <cellStyle name="Output 2 7 3 2 2 5" xfId="28584" xr:uid="{2C415168-607E-4AFE-8D67-F213E6FE4BA7}"/>
    <cellStyle name="Output 2 7 3 2 2 5 2" xfId="28585" xr:uid="{54E6B721-FF6D-4019-8A9C-193368729A92}"/>
    <cellStyle name="Output 2 7 3 2 2 5 3" xfId="28586" xr:uid="{11C00222-987C-4772-AC3B-2ED39A711031}"/>
    <cellStyle name="Output 2 7 3 2 2 5 4" xfId="28587" xr:uid="{CC5769E4-EB37-4DBE-A62F-91D93D628840}"/>
    <cellStyle name="Output 2 7 3 2 2 5 5" xfId="28588" xr:uid="{1EEA49DA-F7EA-490B-B442-96271A941C03}"/>
    <cellStyle name="Output 2 7 3 2 2 5 6" xfId="28589" xr:uid="{F6F32214-0D06-472F-BD87-461E6918002C}"/>
    <cellStyle name="Output 2 7 3 2 2 5 7" xfId="28590" xr:uid="{1C7C9C48-C2B9-4FEE-8D5E-BF96C75EB642}"/>
    <cellStyle name="Output 2 7 3 2 2 5 8" xfId="28591" xr:uid="{495595DF-F9EE-4C90-BF3E-8CEBA7298354}"/>
    <cellStyle name="Output 2 7 3 2 2 6" xfId="28592" xr:uid="{6A27B32C-0FF9-41C0-A5E6-8815E665AFFE}"/>
    <cellStyle name="Output 2 7 3 2 2 6 2" xfId="28593" xr:uid="{5CD884B9-4231-44F2-94A8-9FA4C4F20163}"/>
    <cellStyle name="Output 2 7 3 2 2 6 3" xfId="28594" xr:uid="{A42FCF60-4117-4CC4-9C41-6587DF6AD19C}"/>
    <cellStyle name="Output 2 7 3 2 2 6 4" xfId="28595" xr:uid="{F14D3636-795C-4994-AB39-6E3AFEA5F7FB}"/>
    <cellStyle name="Output 2 7 3 2 2 6 5" xfId="28596" xr:uid="{B751D473-9772-42BF-A63A-90B63791839B}"/>
    <cellStyle name="Output 2 7 3 2 2 6 6" xfId="28597" xr:uid="{FB22A86E-D410-4C48-815D-EBDAA6137813}"/>
    <cellStyle name="Output 2 7 3 2 2 6 7" xfId="28598" xr:uid="{3BC8E72E-B5C6-4C9C-9C64-F374B44B2FF0}"/>
    <cellStyle name="Output 2 7 3 2 2 7" xfId="28599" xr:uid="{8C58136C-BF6C-48F7-98CC-079D21FDA8C8}"/>
    <cellStyle name="Output 2 7 3 2 2 8" xfId="28600" xr:uid="{D76E7824-6FA0-4784-AD23-74B20D5AE47B}"/>
    <cellStyle name="Output 2 7 3 2 2 9" xfId="28601" xr:uid="{D926C6B4-AA03-45F8-8CF5-37B721684801}"/>
    <cellStyle name="Output 2 7 3 2 3" xfId="28602" xr:uid="{3EB79F17-5B97-49E4-A13C-F1DC81CB7E9A}"/>
    <cellStyle name="Output 2 7 3 2 3 10" xfId="28603" xr:uid="{7D0DC9FB-D66E-41F8-9AD7-9C869F793CB1}"/>
    <cellStyle name="Output 2 7 3 2 3 2" xfId="28604" xr:uid="{D638B7C0-0793-490C-BAF3-E9B83B47FE8E}"/>
    <cellStyle name="Output 2 7 3 2 3 2 2" xfId="28605" xr:uid="{67923A02-1E46-48CB-B51C-0BA685C8A67B}"/>
    <cellStyle name="Output 2 7 3 2 3 2 2 2" xfId="28606" xr:uid="{AFB2BD62-C705-4483-8247-467C707559C0}"/>
    <cellStyle name="Output 2 7 3 2 3 2 2 3" xfId="28607" xr:uid="{3559D072-37CC-47BD-80E8-794A7ECA4E25}"/>
    <cellStyle name="Output 2 7 3 2 3 2 2 4" xfId="28608" xr:uid="{BBAB6444-0802-4C08-A7A6-A836EA658521}"/>
    <cellStyle name="Output 2 7 3 2 3 2 2 5" xfId="28609" xr:uid="{517588E0-02E6-404D-8D5F-24F08A3A9C54}"/>
    <cellStyle name="Output 2 7 3 2 3 2 2 6" xfId="28610" xr:uid="{8A0E1A10-705C-4963-AE42-ED262036D730}"/>
    <cellStyle name="Output 2 7 3 2 3 2 2 7" xfId="28611" xr:uid="{14713396-11D7-43EE-AA05-9FCE72168D58}"/>
    <cellStyle name="Output 2 7 3 2 3 2 3" xfId="28612" xr:uid="{8AA7BC57-7362-4331-82BB-127CFADD4C91}"/>
    <cellStyle name="Output 2 7 3 2 3 2 4" xfId="28613" xr:uid="{6D243FB4-A1E4-4914-979A-B42B65695450}"/>
    <cellStyle name="Output 2 7 3 2 3 3" xfId="28614" xr:uid="{2A03C852-9A50-4114-8FC4-3C5D1CBCFB90}"/>
    <cellStyle name="Output 2 7 3 2 3 3 2" xfId="28615" xr:uid="{F79342BB-8CD6-4C95-9067-A84F8E17BE1E}"/>
    <cellStyle name="Output 2 7 3 2 3 3 2 2" xfId="28616" xr:uid="{C1D92D55-3C1C-47B0-B0B0-415329954D19}"/>
    <cellStyle name="Output 2 7 3 2 3 3 2 3" xfId="28617" xr:uid="{4B5950C9-A014-4C48-BA04-7CE18D5BAF57}"/>
    <cellStyle name="Output 2 7 3 2 3 3 2 4" xfId="28618" xr:uid="{62E66641-062C-4FD0-9B7A-6395FD41D7A1}"/>
    <cellStyle name="Output 2 7 3 2 3 3 2 5" xfId="28619" xr:uid="{1D4E62A3-EF5A-4195-BEC7-7BB43E504D83}"/>
    <cellStyle name="Output 2 7 3 2 3 3 2 6" xfId="28620" xr:uid="{BD53BE6F-2AD0-4422-8ED0-B7E976C064AB}"/>
    <cellStyle name="Output 2 7 3 2 3 3 2 7" xfId="28621" xr:uid="{2AC146D6-63D6-4743-B926-A6C40104CF98}"/>
    <cellStyle name="Output 2 7 3 2 3 3 3" xfId="28622" xr:uid="{331EF4CA-F865-40A8-B43D-F0E4A67308C3}"/>
    <cellStyle name="Output 2 7 3 2 3 3 4" xfId="28623" xr:uid="{136CF16F-237B-4F73-8B11-8C43A328FBB4}"/>
    <cellStyle name="Output 2 7 3 2 3 4" xfId="28624" xr:uid="{740D8A3F-597A-422D-8BBC-B858A895BBAD}"/>
    <cellStyle name="Output 2 7 3 2 3 4 2" xfId="28625" xr:uid="{81695159-5526-4D41-8AD3-B191EEB70833}"/>
    <cellStyle name="Output 2 7 3 2 3 4 2 2" xfId="28626" xr:uid="{45C277DA-AC5D-4ADF-A7AE-E6F5138CB0F6}"/>
    <cellStyle name="Output 2 7 3 2 3 4 2 3" xfId="28627" xr:uid="{650BB195-18F4-43C7-8A2F-D5E588375905}"/>
    <cellStyle name="Output 2 7 3 2 3 4 2 4" xfId="28628" xr:uid="{392B69E1-5423-4DB7-982A-A01ADB8C7C35}"/>
    <cellStyle name="Output 2 7 3 2 3 4 2 5" xfId="28629" xr:uid="{8405B6D6-7A77-48D6-A2B7-60A89499C41C}"/>
    <cellStyle name="Output 2 7 3 2 3 4 2 6" xfId="28630" xr:uid="{7EA174B8-3C66-47AE-8770-C55EA69B86E1}"/>
    <cellStyle name="Output 2 7 3 2 3 4 2 7" xfId="28631" xr:uid="{056FBC63-E78D-42E5-99C8-F804A79956CF}"/>
    <cellStyle name="Output 2 7 3 2 3 4 3" xfId="28632" xr:uid="{A7F6618A-3880-460B-A73A-CF9DD614B8B6}"/>
    <cellStyle name="Output 2 7 3 2 3 4 4" xfId="28633" xr:uid="{ED9952CF-51FC-4F86-910B-D344A55932D0}"/>
    <cellStyle name="Output 2 7 3 2 3 5" xfId="28634" xr:uid="{1C0CE53C-73BE-4C41-8612-9F9095FDC064}"/>
    <cellStyle name="Output 2 7 3 2 3 5 2" xfId="28635" xr:uid="{DD88EF4C-1534-4670-93C3-9358366E3091}"/>
    <cellStyle name="Output 2 7 3 2 3 5 3" xfId="28636" xr:uid="{179B4847-E01D-4C4F-963E-164F0A7F1738}"/>
    <cellStyle name="Output 2 7 3 2 3 5 4" xfId="28637" xr:uid="{FACB1D91-664E-4B33-B64C-891A5AA02C46}"/>
    <cellStyle name="Output 2 7 3 2 3 5 5" xfId="28638" xr:uid="{357E9852-D78E-4288-ABBC-1159E1ABCE8D}"/>
    <cellStyle name="Output 2 7 3 2 3 5 6" xfId="28639" xr:uid="{0AE8DB71-BB51-4CCF-A11F-20E563ACFA3F}"/>
    <cellStyle name="Output 2 7 3 2 3 5 7" xfId="28640" xr:uid="{A051B907-E6FB-467C-9188-B72C3FF7DD1F}"/>
    <cellStyle name="Output 2 7 3 2 3 5 8" xfId="28641" xr:uid="{71C5313E-6C8D-46EB-8A2F-9FCA72C64E64}"/>
    <cellStyle name="Output 2 7 3 2 3 6" xfId="28642" xr:uid="{6FB6F148-68BC-4EAA-BF60-11268245E198}"/>
    <cellStyle name="Output 2 7 3 2 3 6 2" xfId="28643" xr:uid="{C3A09011-2936-4C4B-925F-A32DBAE3892F}"/>
    <cellStyle name="Output 2 7 3 2 3 6 3" xfId="28644" xr:uid="{6ABEF7D6-2EAC-4A57-9629-15465D27ECF1}"/>
    <cellStyle name="Output 2 7 3 2 3 6 4" xfId="28645" xr:uid="{798D9EFD-3E20-4827-A129-7F3E0898BB15}"/>
    <cellStyle name="Output 2 7 3 2 3 6 5" xfId="28646" xr:uid="{3D795786-5805-4FCC-A895-5E424BADF078}"/>
    <cellStyle name="Output 2 7 3 2 3 6 6" xfId="28647" xr:uid="{E96B0BE8-93ED-4A53-AF18-9A3D95117A71}"/>
    <cellStyle name="Output 2 7 3 2 3 6 7" xfId="28648" xr:uid="{633E13A2-10DA-4DD2-B2EA-E3B5AD72D96F}"/>
    <cellStyle name="Output 2 7 3 2 3 7" xfId="28649" xr:uid="{CA24A2BC-C6E8-425B-B6D2-189AB041B396}"/>
    <cellStyle name="Output 2 7 3 2 3 8" xfId="28650" xr:uid="{3EC75744-5B31-4C62-B8F2-B18C56191CEC}"/>
    <cellStyle name="Output 2 7 3 2 3 9" xfId="28651" xr:uid="{0E741118-1A3D-4194-954B-667C8112F6E5}"/>
    <cellStyle name="Output 2 7 3 2 4" xfId="28652" xr:uid="{2D88E205-C274-43D8-8B28-5AA652752433}"/>
    <cellStyle name="Output 2 7 3 2 4 2" xfId="28653" xr:uid="{334D720C-5544-4BC4-8E64-45F2E3102F5C}"/>
    <cellStyle name="Output 2 7 3 2 4 2 2" xfId="28654" xr:uid="{A8957E94-E37D-4740-B552-9D724E5D5B3F}"/>
    <cellStyle name="Output 2 7 3 2 4 2 3" xfId="28655" xr:uid="{2DF2B3D6-A78F-4AF4-9688-8778850F0106}"/>
    <cellStyle name="Output 2 7 3 2 4 2 4" xfId="28656" xr:uid="{F4DA89CC-6F6F-49E8-82EE-95575D2FEA7F}"/>
    <cellStyle name="Output 2 7 3 2 4 2 5" xfId="28657" xr:uid="{0DC355C2-4F5C-4571-9884-4FA7C81001D3}"/>
    <cellStyle name="Output 2 7 3 2 4 2 6" xfId="28658" xr:uid="{335B0D8F-02EC-4608-A552-3B882F1C2981}"/>
    <cellStyle name="Output 2 7 3 2 4 2 7" xfId="28659" xr:uid="{53C78CDF-AECD-4F8A-98DB-E98ACEF5A2C9}"/>
    <cellStyle name="Output 2 7 3 2 4 3" xfId="28660" xr:uid="{A6DFB937-DEE4-4B88-9BCA-D59B6FFA8F66}"/>
    <cellStyle name="Output 2 7 3 2 4 4" xfId="28661" xr:uid="{988D10A5-EAC5-4CA3-96F0-50C68CF9CB55}"/>
    <cellStyle name="Output 2 7 3 2 5" xfId="28662" xr:uid="{BCA68BC6-49DA-4E3A-A3D3-F0F56A1C24E5}"/>
    <cellStyle name="Output 2 7 3 2 5 2" xfId="28663" xr:uid="{7F13D996-867B-4540-9870-BCC876567B8D}"/>
    <cellStyle name="Output 2 7 3 2 5 2 2" xfId="28664" xr:uid="{8B6AC6AD-BD36-488A-B202-C90320E50778}"/>
    <cellStyle name="Output 2 7 3 2 5 2 3" xfId="28665" xr:uid="{E1299CF8-55AF-4264-965B-5E3459534322}"/>
    <cellStyle name="Output 2 7 3 2 5 2 4" xfId="28666" xr:uid="{765A68F8-6EC9-4757-BB95-3B652FD10163}"/>
    <cellStyle name="Output 2 7 3 2 5 2 5" xfId="28667" xr:uid="{EA39598B-D568-46C4-B4EC-BB32F3F37CDA}"/>
    <cellStyle name="Output 2 7 3 2 5 2 6" xfId="28668" xr:uid="{06F2EE06-E091-4F1F-BB41-E07E95C05537}"/>
    <cellStyle name="Output 2 7 3 2 5 2 7" xfId="28669" xr:uid="{C97851A1-6744-44AC-86E5-CC7F69A30C3F}"/>
    <cellStyle name="Output 2 7 3 2 5 3" xfId="28670" xr:uid="{40D581EE-2500-4273-9019-505F14734B8F}"/>
    <cellStyle name="Output 2 7 3 2 5 4" xfId="28671" xr:uid="{9EFB1374-5FA9-4C87-B757-F043A57C99C2}"/>
    <cellStyle name="Output 2 7 3 2 6" xfId="28672" xr:uid="{A8B439ED-3BF4-450E-B723-B33F0B96EA31}"/>
    <cellStyle name="Output 2 7 3 2 6 2" xfId="28673" xr:uid="{1F050185-26A5-4587-AFC3-92D50B203349}"/>
    <cellStyle name="Output 2 7 3 2 6 2 2" xfId="28674" xr:uid="{626DB83F-9076-462A-AD6D-CFC8786D3052}"/>
    <cellStyle name="Output 2 7 3 2 6 2 3" xfId="28675" xr:uid="{FD151D38-684E-40F5-BA3E-5E04A426F6FB}"/>
    <cellStyle name="Output 2 7 3 2 6 2 4" xfId="28676" xr:uid="{BDDEE4C4-07FA-4377-8A9F-7A4821725F93}"/>
    <cellStyle name="Output 2 7 3 2 6 2 5" xfId="28677" xr:uid="{8EB366A2-CECE-42E3-8C74-36702DEB10CC}"/>
    <cellStyle name="Output 2 7 3 2 6 2 6" xfId="28678" xr:uid="{042DF69B-A299-420B-B0A0-DD218880BE6E}"/>
    <cellStyle name="Output 2 7 3 2 6 2 7" xfId="28679" xr:uid="{7AD39B50-508B-4D13-8757-D166DC22D0FF}"/>
    <cellStyle name="Output 2 7 3 2 6 3" xfId="28680" xr:uid="{4CCBE9EF-F0DE-4C9B-917E-2DDEF842B64D}"/>
    <cellStyle name="Output 2 7 3 2 6 4" xfId="28681" xr:uid="{ADC92D3B-7217-4FEF-AF48-1DC96AABC739}"/>
    <cellStyle name="Output 2 7 3 2 7" xfId="28682" xr:uid="{5650143E-863F-478B-8285-95CEF8DF5816}"/>
    <cellStyle name="Output 2 7 3 2 7 2" xfId="28683" xr:uid="{76240B45-0AD0-4D3A-B114-60B188316604}"/>
    <cellStyle name="Output 2 7 3 2 7 2 2" xfId="28684" xr:uid="{23133078-F6F2-40D6-BE2A-1EFF101D3C38}"/>
    <cellStyle name="Output 2 7 3 2 7 2 3" xfId="28685" xr:uid="{62A8D316-611B-4A3C-93D0-54B50A09445E}"/>
    <cellStyle name="Output 2 7 3 2 7 2 4" xfId="28686" xr:uid="{D089EB8D-F783-4B7C-BAC4-755108AA5FD0}"/>
    <cellStyle name="Output 2 7 3 2 7 2 5" xfId="28687" xr:uid="{F6D9F184-D68C-47EE-8B02-75E85C486F34}"/>
    <cellStyle name="Output 2 7 3 2 7 2 6" xfId="28688" xr:uid="{123A01AF-926D-4FAD-9CDC-21C2B45373F2}"/>
    <cellStyle name="Output 2 7 3 2 7 2 7" xfId="28689" xr:uid="{063DE6D9-2928-4889-80C0-2351D2AD7D1D}"/>
    <cellStyle name="Output 2 7 3 2 7 3" xfId="28690" xr:uid="{5CE31788-C0DE-450A-B8EC-EA28B1A5F4CB}"/>
    <cellStyle name="Output 2 7 3 2 7 4" xfId="28691" xr:uid="{494F308A-3978-4271-8A76-5EF6EF20D62C}"/>
    <cellStyle name="Output 2 7 3 2 8" xfId="28692" xr:uid="{F622989C-E855-4354-AA35-86CF9F0E427F}"/>
    <cellStyle name="Output 2 7 3 2 8 2" xfId="28693" xr:uid="{9AE95E68-DA7C-4E5F-AB2C-8E1419E8E401}"/>
    <cellStyle name="Output 2 7 3 2 8 3" xfId="28694" xr:uid="{BFFB3B50-09CE-4571-8864-A2C0CAF5884B}"/>
    <cellStyle name="Output 2 7 3 2 8 4" xfId="28695" xr:uid="{A29CA33B-605B-4280-B771-46A893ABFE2C}"/>
    <cellStyle name="Output 2 7 3 2 8 5" xfId="28696" xr:uid="{563F6D27-B119-4991-BBF9-D9EB5DBCB978}"/>
    <cellStyle name="Output 2 7 3 2 8 6" xfId="28697" xr:uid="{C90F4133-D0F3-4210-81BA-64C3359933F2}"/>
    <cellStyle name="Output 2 7 3 2 8 7" xfId="28698" xr:uid="{668DACEF-588B-4190-A72C-90385895CEC0}"/>
    <cellStyle name="Output 2 7 3 2 8 8" xfId="28699" xr:uid="{825FA985-31F3-49ED-9AFA-AEA4740A2E2A}"/>
    <cellStyle name="Output 2 7 3 2 9" xfId="28700" xr:uid="{4EB2231B-8AB8-4227-8590-4CD8AA1594E0}"/>
    <cellStyle name="Output 2 7 3 2 9 2" xfId="28701" xr:uid="{4CA58945-4D35-4B2D-9184-EC1B37DC6100}"/>
    <cellStyle name="Output 2 7 3 2 9 3" xfId="28702" xr:uid="{CD2B95F6-37CD-4155-9ABC-DCE3710DE658}"/>
    <cellStyle name="Output 2 7 3 2 9 4" xfId="28703" xr:uid="{DAF1CBF0-3B23-4BE9-AC75-1C81911DEE71}"/>
    <cellStyle name="Output 2 7 3 2 9 5" xfId="28704" xr:uid="{E9F8DC59-6CCA-4710-A06C-A37FC673B42C}"/>
    <cellStyle name="Output 2 7 3 2 9 6" xfId="28705" xr:uid="{72C3587E-46E5-47B3-9015-BF771C863B87}"/>
    <cellStyle name="Output 2 7 3 2 9 7" xfId="28706" xr:uid="{FD42CAF3-0D22-4801-B948-D7A14D2C61A0}"/>
    <cellStyle name="Output 2 7 3 3" xfId="28707" xr:uid="{3BBBA4B8-5FA5-45E2-9748-65BCA963968A}"/>
    <cellStyle name="Output 2 7 3 3 10" xfId="28708" xr:uid="{4F00CE34-C16D-4DC7-B33A-91EB48D1310A}"/>
    <cellStyle name="Output 2 7 3 3 11" xfId="28709" xr:uid="{CDABF145-1882-41B4-A5AE-88CFD9815D21}"/>
    <cellStyle name="Output 2 7 3 3 12" xfId="28710" xr:uid="{6A015D3B-FFC6-49F9-8FB8-C845FAEABB8E}"/>
    <cellStyle name="Output 2 7 3 3 13" xfId="28711" xr:uid="{B4F0A32F-8950-460B-9332-398CBDC2340B}"/>
    <cellStyle name="Output 2 7 3 3 14" xfId="28712" xr:uid="{C3976CA9-1ACA-4155-9278-2B993C793315}"/>
    <cellStyle name="Output 2 7 3 3 15" xfId="28713" xr:uid="{951BDA1F-6D7D-4109-A257-4BC1003601AF}"/>
    <cellStyle name="Output 2 7 3 3 2" xfId="28714" xr:uid="{9F83D5B4-ECBB-4BCB-8647-B826F41C7CD9}"/>
    <cellStyle name="Output 2 7 3 3 2 10" xfId="28715" xr:uid="{C01BEA62-5F1F-4E09-8EB1-A42CAC45E14C}"/>
    <cellStyle name="Output 2 7 3 3 2 2" xfId="28716" xr:uid="{1309A428-7115-4029-85FB-428E2B16D2AF}"/>
    <cellStyle name="Output 2 7 3 3 2 2 2" xfId="28717" xr:uid="{103219AB-D03B-44F9-B210-3E143566A06B}"/>
    <cellStyle name="Output 2 7 3 3 2 2 2 2" xfId="28718" xr:uid="{DD886CC2-DDC6-45D5-B888-B7F36ECE1D5E}"/>
    <cellStyle name="Output 2 7 3 3 2 2 2 3" xfId="28719" xr:uid="{AC6F2F65-DD66-4FCC-882D-6CA77E36A782}"/>
    <cellStyle name="Output 2 7 3 3 2 2 2 4" xfId="28720" xr:uid="{A10236D5-292B-4574-B1FD-543E86928293}"/>
    <cellStyle name="Output 2 7 3 3 2 2 2 5" xfId="28721" xr:uid="{1D69A742-EED4-4AF0-B28C-61BFB6C3701F}"/>
    <cellStyle name="Output 2 7 3 3 2 2 2 6" xfId="28722" xr:uid="{7B2B3DC7-BCD4-43EA-92B9-1AF253402D40}"/>
    <cellStyle name="Output 2 7 3 3 2 2 2 7" xfId="28723" xr:uid="{720C7A34-2A95-4444-A295-CFFFA9D2AE08}"/>
    <cellStyle name="Output 2 7 3 3 2 2 3" xfId="28724" xr:uid="{F8BE1287-A299-4440-9EC1-CD068C871763}"/>
    <cellStyle name="Output 2 7 3 3 2 2 4" xfId="28725" xr:uid="{5F54241A-CA94-4085-A3D3-7030FCDEA353}"/>
    <cellStyle name="Output 2 7 3 3 2 3" xfId="28726" xr:uid="{D3AF89F1-F971-4682-97AE-DDBF6D983B1B}"/>
    <cellStyle name="Output 2 7 3 3 2 3 2" xfId="28727" xr:uid="{7759FDC3-2A47-4C73-AAFF-6D1242723710}"/>
    <cellStyle name="Output 2 7 3 3 2 3 2 2" xfId="28728" xr:uid="{6F6AEA18-DB14-4F95-8C78-D0CCE04B11DD}"/>
    <cellStyle name="Output 2 7 3 3 2 3 2 3" xfId="28729" xr:uid="{B5C6C21F-9C59-4AA4-A8F5-756871BEF55B}"/>
    <cellStyle name="Output 2 7 3 3 2 3 2 4" xfId="28730" xr:uid="{25CCD2E5-DB97-4BA0-BB28-0BCBA6D2E465}"/>
    <cellStyle name="Output 2 7 3 3 2 3 2 5" xfId="28731" xr:uid="{D8625937-105C-4107-AC16-A262FB182DFA}"/>
    <cellStyle name="Output 2 7 3 3 2 3 2 6" xfId="28732" xr:uid="{C25B4154-BC1F-4509-A8BA-8D4056ADC0BE}"/>
    <cellStyle name="Output 2 7 3 3 2 3 2 7" xfId="28733" xr:uid="{B580CA71-831E-4E6D-88A4-CAB1DCBCE96B}"/>
    <cellStyle name="Output 2 7 3 3 2 3 3" xfId="28734" xr:uid="{64D3B4BD-1391-4AF4-9561-26BD1ADC2747}"/>
    <cellStyle name="Output 2 7 3 3 2 3 4" xfId="28735" xr:uid="{5C4E1647-62F4-4530-8CCA-381B2A73E5CF}"/>
    <cellStyle name="Output 2 7 3 3 2 4" xfId="28736" xr:uid="{59A6544E-306E-4B5C-B188-4B0523BAE176}"/>
    <cellStyle name="Output 2 7 3 3 2 4 2" xfId="28737" xr:uid="{DB48BA49-31A8-4A9C-A12C-40E54791DBC5}"/>
    <cellStyle name="Output 2 7 3 3 2 4 2 2" xfId="28738" xr:uid="{22F94E65-8FD7-42DE-8BDB-3B236F7A4643}"/>
    <cellStyle name="Output 2 7 3 3 2 4 2 3" xfId="28739" xr:uid="{AFBE957B-5DA4-43A7-8F31-02BF9986E2B7}"/>
    <cellStyle name="Output 2 7 3 3 2 4 2 4" xfId="28740" xr:uid="{B4CF9CB1-2D0F-4B41-B479-109E5DECA732}"/>
    <cellStyle name="Output 2 7 3 3 2 4 2 5" xfId="28741" xr:uid="{7D5F4E11-DFAD-4506-BE8C-3A1790F7841A}"/>
    <cellStyle name="Output 2 7 3 3 2 4 2 6" xfId="28742" xr:uid="{03D6CB68-B073-4C8C-B072-D26CB9481872}"/>
    <cellStyle name="Output 2 7 3 3 2 4 2 7" xfId="28743" xr:uid="{53081F9D-8B64-46BA-9816-1A1E589B0179}"/>
    <cellStyle name="Output 2 7 3 3 2 4 3" xfId="28744" xr:uid="{A181A3A1-2FC3-4A63-AF00-78B46CF84571}"/>
    <cellStyle name="Output 2 7 3 3 2 4 4" xfId="28745" xr:uid="{46208A2C-3C6D-4940-A513-FC3503CF59D2}"/>
    <cellStyle name="Output 2 7 3 3 2 5" xfId="28746" xr:uid="{EBBF86CD-AF98-4D12-A05E-12607F1F3FAD}"/>
    <cellStyle name="Output 2 7 3 3 2 5 2" xfId="28747" xr:uid="{B49E1250-8D8A-4C48-A9EE-58F12E8497EC}"/>
    <cellStyle name="Output 2 7 3 3 2 5 3" xfId="28748" xr:uid="{E04D26DB-58BE-49A4-AFEB-208B13A7C57F}"/>
    <cellStyle name="Output 2 7 3 3 2 5 4" xfId="28749" xr:uid="{33C4F9F0-A840-420B-AE09-3E0FDBB99F9F}"/>
    <cellStyle name="Output 2 7 3 3 2 5 5" xfId="28750" xr:uid="{9BA84ED9-9A27-4A6C-875D-2DD884EA74DC}"/>
    <cellStyle name="Output 2 7 3 3 2 5 6" xfId="28751" xr:uid="{A8DC190E-CA7A-427D-99FB-59A251F118FB}"/>
    <cellStyle name="Output 2 7 3 3 2 5 7" xfId="28752" xr:uid="{6D60477C-03FC-45CE-AF57-BCC1CA8158D1}"/>
    <cellStyle name="Output 2 7 3 3 2 5 8" xfId="28753" xr:uid="{0AE5A7B4-9C87-4C2E-A64D-9A2E364A53D5}"/>
    <cellStyle name="Output 2 7 3 3 2 6" xfId="28754" xr:uid="{FD804E10-F2DC-4CB5-9CA2-D520E94A11DF}"/>
    <cellStyle name="Output 2 7 3 3 2 6 2" xfId="28755" xr:uid="{F444F1F4-6DCB-4ABD-9E3A-98639BDA9DB1}"/>
    <cellStyle name="Output 2 7 3 3 2 6 3" xfId="28756" xr:uid="{FF1651E7-3308-47F1-B75E-729FF6C74FB0}"/>
    <cellStyle name="Output 2 7 3 3 2 6 4" xfId="28757" xr:uid="{21F6D741-0F04-4C0B-8515-BE63BDBA4BF1}"/>
    <cellStyle name="Output 2 7 3 3 2 6 5" xfId="28758" xr:uid="{6EAEDFF6-40FC-43AF-94DC-7E1E15722E91}"/>
    <cellStyle name="Output 2 7 3 3 2 6 6" xfId="28759" xr:uid="{67A0FA0F-53C2-4B69-BF49-4CCF5F39E09D}"/>
    <cellStyle name="Output 2 7 3 3 2 6 7" xfId="28760" xr:uid="{04BBD424-B20C-43D4-93F8-A3AEC4F3F388}"/>
    <cellStyle name="Output 2 7 3 3 2 7" xfId="28761" xr:uid="{4099EB2E-81D4-4D53-8329-66C87816FAA0}"/>
    <cellStyle name="Output 2 7 3 3 2 8" xfId="28762" xr:uid="{3BFA12A2-CA80-4F8F-97AF-F1D78F2E24AF}"/>
    <cellStyle name="Output 2 7 3 3 2 9" xfId="28763" xr:uid="{8684110D-D70D-4DB3-81BD-66DBA43F33D3}"/>
    <cellStyle name="Output 2 7 3 3 3" xfId="28764" xr:uid="{34ECCEBD-2CF7-4F18-8544-32CE86519368}"/>
    <cellStyle name="Output 2 7 3 3 3 10" xfId="28765" xr:uid="{B93E159A-B17C-41A1-8A66-6EDBED86704D}"/>
    <cellStyle name="Output 2 7 3 3 3 2" xfId="28766" xr:uid="{72567F46-A8B0-4742-9008-4F8BD2477DF8}"/>
    <cellStyle name="Output 2 7 3 3 3 2 2" xfId="28767" xr:uid="{9B976C31-7FAC-4A49-A19C-A73C21E15286}"/>
    <cellStyle name="Output 2 7 3 3 3 2 2 2" xfId="28768" xr:uid="{3D4273F8-65F0-443A-B8F0-8A9B5A2E4DC9}"/>
    <cellStyle name="Output 2 7 3 3 3 2 2 3" xfId="28769" xr:uid="{BACC6DE5-3969-44AA-9A95-8B7074AA5E9D}"/>
    <cellStyle name="Output 2 7 3 3 3 2 2 4" xfId="28770" xr:uid="{282A8F2B-003A-424A-ADFA-265321E762BF}"/>
    <cellStyle name="Output 2 7 3 3 3 2 2 5" xfId="28771" xr:uid="{17CA606F-5884-4378-AF20-9F01051059D2}"/>
    <cellStyle name="Output 2 7 3 3 3 2 2 6" xfId="28772" xr:uid="{CE114F1F-6023-4019-96B5-E46E48CC79F7}"/>
    <cellStyle name="Output 2 7 3 3 3 2 2 7" xfId="28773" xr:uid="{9CD029E1-4C97-471D-9597-3ABBE71D4867}"/>
    <cellStyle name="Output 2 7 3 3 3 2 3" xfId="28774" xr:uid="{CB6AE206-E91E-43D2-A444-2CDC3D4F344D}"/>
    <cellStyle name="Output 2 7 3 3 3 2 4" xfId="28775" xr:uid="{8F867154-8EFE-4701-86B1-5F4E02A026DA}"/>
    <cellStyle name="Output 2 7 3 3 3 3" xfId="28776" xr:uid="{2D1689B1-BDFE-4C95-8429-954AB0E7437E}"/>
    <cellStyle name="Output 2 7 3 3 3 3 2" xfId="28777" xr:uid="{87320816-C79A-4F23-8A58-D40EDA03640C}"/>
    <cellStyle name="Output 2 7 3 3 3 3 2 2" xfId="28778" xr:uid="{C83B040E-E0A6-40E3-B25D-5B3327A743D3}"/>
    <cellStyle name="Output 2 7 3 3 3 3 2 3" xfId="28779" xr:uid="{F89A8791-AE66-4D0A-8030-EE6C64C2FBBF}"/>
    <cellStyle name="Output 2 7 3 3 3 3 2 4" xfId="28780" xr:uid="{BCFC8830-96E8-484F-952C-D79947A0CFD3}"/>
    <cellStyle name="Output 2 7 3 3 3 3 2 5" xfId="28781" xr:uid="{AFA6E869-F787-43E5-8BE3-23C526D9AE86}"/>
    <cellStyle name="Output 2 7 3 3 3 3 2 6" xfId="28782" xr:uid="{AC8F46EF-2083-4B79-8D2D-259DA4E74C85}"/>
    <cellStyle name="Output 2 7 3 3 3 3 2 7" xfId="28783" xr:uid="{8A0BE398-DA5E-4250-AA0E-E42114715D70}"/>
    <cellStyle name="Output 2 7 3 3 3 3 3" xfId="28784" xr:uid="{A01D24BE-9A0B-4F80-8192-A96D58A8E48B}"/>
    <cellStyle name="Output 2 7 3 3 3 3 4" xfId="28785" xr:uid="{0B242EE3-4F97-45B0-8C67-74660B89349B}"/>
    <cellStyle name="Output 2 7 3 3 3 4" xfId="28786" xr:uid="{815AFA9A-9C1C-4C70-9379-BC3801CA378D}"/>
    <cellStyle name="Output 2 7 3 3 3 4 2" xfId="28787" xr:uid="{05EA0EB2-C97B-4AAE-A65F-9153DF34B6A3}"/>
    <cellStyle name="Output 2 7 3 3 3 4 2 2" xfId="28788" xr:uid="{0D08EFBD-C0D0-4059-847D-498DB2BB21FC}"/>
    <cellStyle name="Output 2 7 3 3 3 4 2 3" xfId="28789" xr:uid="{7FBFA685-AEF9-481D-8108-65D341CCAB3D}"/>
    <cellStyle name="Output 2 7 3 3 3 4 2 4" xfId="28790" xr:uid="{216636CE-247A-4427-B46B-D8A2053B945B}"/>
    <cellStyle name="Output 2 7 3 3 3 4 2 5" xfId="28791" xr:uid="{126984B7-0F1C-4B39-ADB0-AB7899672E8D}"/>
    <cellStyle name="Output 2 7 3 3 3 4 2 6" xfId="28792" xr:uid="{96D72D64-E531-4DB5-AC4A-4AEB2D537043}"/>
    <cellStyle name="Output 2 7 3 3 3 4 2 7" xfId="28793" xr:uid="{DB611F17-AE4F-42B5-9C88-D78F50D93640}"/>
    <cellStyle name="Output 2 7 3 3 3 4 3" xfId="28794" xr:uid="{92068A51-05A7-4645-BF75-57A2D7846A92}"/>
    <cellStyle name="Output 2 7 3 3 3 4 4" xfId="28795" xr:uid="{984E0E4C-13F2-42E0-AD6F-07A4DA206F44}"/>
    <cellStyle name="Output 2 7 3 3 3 5" xfId="28796" xr:uid="{40AAEC37-5ED6-4DFD-B4C2-D0791D62CBA4}"/>
    <cellStyle name="Output 2 7 3 3 3 5 2" xfId="28797" xr:uid="{CA04F28B-2216-4AD0-9BE0-F634C9CC3359}"/>
    <cellStyle name="Output 2 7 3 3 3 5 3" xfId="28798" xr:uid="{5F49A260-3348-470A-8FB6-D42940D54586}"/>
    <cellStyle name="Output 2 7 3 3 3 5 4" xfId="28799" xr:uid="{D3D48D6A-922C-41FA-A666-6CC91B4470D2}"/>
    <cellStyle name="Output 2 7 3 3 3 5 5" xfId="28800" xr:uid="{FE4B1D74-EC7D-427C-A484-33D62C83A6CB}"/>
    <cellStyle name="Output 2 7 3 3 3 5 6" xfId="28801" xr:uid="{5B31C365-3243-4157-831F-B208654D58DE}"/>
    <cellStyle name="Output 2 7 3 3 3 5 7" xfId="28802" xr:uid="{75C925CE-3F2C-4CC9-AFB8-223A30AF79FB}"/>
    <cellStyle name="Output 2 7 3 3 3 5 8" xfId="28803" xr:uid="{2C64F663-C714-4BA6-9143-18DE27F90D6D}"/>
    <cellStyle name="Output 2 7 3 3 3 6" xfId="28804" xr:uid="{B9FB7AE1-F2C6-4985-95DA-F320DADDDF6B}"/>
    <cellStyle name="Output 2 7 3 3 3 6 2" xfId="28805" xr:uid="{6748DCA2-D33C-49F1-A85D-5BC3C241E09D}"/>
    <cellStyle name="Output 2 7 3 3 3 6 3" xfId="28806" xr:uid="{8572611B-8BC6-4D00-842F-05F7E1792ADA}"/>
    <cellStyle name="Output 2 7 3 3 3 6 4" xfId="28807" xr:uid="{5D22CA86-DE35-4591-B628-5F6E74CD7039}"/>
    <cellStyle name="Output 2 7 3 3 3 6 5" xfId="28808" xr:uid="{AD535E7B-536C-4FB0-A6F8-EFBE66689659}"/>
    <cellStyle name="Output 2 7 3 3 3 6 6" xfId="28809" xr:uid="{B40BAE36-2143-4185-B6ED-A8D17C7F7D2E}"/>
    <cellStyle name="Output 2 7 3 3 3 6 7" xfId="28810" xr:uid="{C55FAFE3-2FA7-41C1-9789-863D0F9E9646}"/>
    <cellStyle name="Output 2 7 3 3 3 7" xfId="28811" xr:uid="{39836025-208B-4EF0-AAE4-D5E6FCA15C83}"/>
    <cellStyle name="Output 2 7 3 3 3 8" xfId="28812" xr:uid="{637AD28C-1A19-4469-841B-E6F7382156E5}"/>
    <cellStyle name="Output 2 7 3 3 3 9" xfId="28813" xr:uid="{E71BD906-1852-40F9-BB82-A87BEEF8DBA5}"/>
    <cellStyle name="Output 2 7 3 3 4" xfId="28814" xr:uid="{94EBD62B-2350-4D27-B642-70D96F3D8D02}"/>
    <cellStyle name="Output 2 7 3 3 4 2" xfId="28815" xr:uid="{8818FE4D-9A48-4C75-9768-6B704BA7F4C7}"/>
    <cellStyle name="Output 2 7 3 3 4 2 2" xfId="28816" xr:uid="{7920E7E0-2E5A-44BC-9223-74388B6F202F}"/>
    <cellStyle name="Output 2 7 3 3 4 2 3" xfId="28817" xr:uid="{CBB74626-CEA3-4A94-AE07-6E83096695D4}"/>
    <cellStyle name="Output 2 7 3 3 4 2 4" xfId="28818" xr:uid="{A9D47229-C29B-4C6D-BE5A-A56DE8E369FB}"/>
    <cellStyle name="Output 2 7 3 3 4 2 5" xfId="28819" xr:uid="{7E00A212-A59C-4E4B-88D2-DC6776B0AB67}"/>
    <cellStyle name="Output 2 7 3 3 4 2 6" xfId="28820" xr:uid="{89D33D8F-ACF0-411A-AAD1-A129A2B046D6}"/>
    <cellStyle name="Output 2 7 3 3 4 2 7" xfId="28821" xr:uid="{C3185E3F-1290-4C8A-A607-0570CDE03B59}"/>
    <cellStyle name="Output 2 7 3 3 4 3" xfId="28822" xr:uid="{ECE4D17B-BA47-4D81-B95A-2EEFC6ECE729}"/>
    <cellStyle name="Output 2 7 3 3 4 4" xfId="28823" xr:uid="{DF3F6F0B-2C87-4CA0-B7DD-576187FD6B02}"/>
    <cellStyle name="Output 2 7 3 3 5" xfId="28824" xr:uid="{3B4B0D88-FFEF-4AED-95D1-B1D4791A2AD5}"/>
    <cellStyle name="Output 2 7 3 3 5 2" xfId="28825" xr:uid="{A9BA7B86-F395-4066-A542-3EF2DDC4A2F6}"/>
    <cellStyle name="Output 2 7 3 3 5 2 2" xfId="28826" xr:uid="{BDBAF63F-440A-4867-8719-795480F905E4}"/>
    <cellStyle name="Output 2 7 3 3 5 2 3" xfId="28827" xr:uid="{81ED7159-9D9C-4A3C-BC7E-632F4CCBD29B}"/>
    <cellStyle name="Output 2 7 3 3 5 2 4" xfId="28828" xr:uid="{DF873611-9578-4A18-AA6C-F42B9D556BE1}"/>
    <cellStyle name="Output 2 7 3 3 5 2 5" xfId="28829" xr:uid="{3A8DCAD2-9AEB-422E-986B-42D08A1C6C3B}"/>
    <cellStyle name="Output 2 7 3 3 5 2 6" xfId="28830" xr:uid="{CEF1F8EB-3B13-4A2B-87CB-2EF5C059D989}"/>
    <cellStyle name="Output 2 7 3 3 5 2 7" xfId="28831" xr:uid="{CEEF46A7-FBE8-4082-8429-A8B1568E0624}"/>
    <cellStyle name="Output 2 7 3 3 5 3" xfId="28832" xr:uid="{9241C35B-4787-4FD1-9C0F-0970F5EBAA69}"/>
    <cellStyle name="Output 2 7 3 3 5 4" xfId="28833" xr:uid="{48F84852-92B6-4F87-AB0B-B22B69307B49}"/>
    <cellStyle name="Output 2 7 3 3 6" xfId="28834" xr:uid="{DF4007EE-F949-43BA-9AAE-C0A4DE278D15}"/>
    <cellStyle name="Output 2 7 3 3 6 2" xfId="28835" xr:uid="{41207490-BAF6-40C0-932F-A71AD2161907}"/>
    <cellStyle name="Output 2 7 3 3 6 2 2" xfId="28836" xr:uid="{144C3538-AA74-4D2C-8ABD-792C49EF6DB3}"/>
    <cellStyle name="Output 2 7 3 3 6 2 3" xfId="28837" xr:uid="{C59D9C9D-5329-4ED7-909A-9CB675E5FD02}"/>
    <cellStyle name="Output 2 7 3 3 6 2 4" xfId="28838" xr:uid="{668EE3E7-B76C-4313-8CEF-E7DAAA7BB64C}"/>
    <cellStyle name="Output 2 7 3 3 6 2 5" xfId="28839" xr:uid="{FC10B345-D033-4C20-943C-14EE19B4B861}"/>
    <cellStyle name="Output 2 7 3 3 6 2 6" xfId="28840" xr:uid="{A7902EC6-3998-41AF-8D6E-85143C7C22C4}"/>
    <cellStyle name="Output 2 7 3 3 6 2 7" xfId="28841" xr:uid="{15889764-9B99-405B-A2C9-7407A2D7FCBE}"/>
    <cellStyle name="Output 2 7 3 3 6 3" xfId="28842" xr:uid="{8C79557A-4FF4-40B5-B110-C43E9977FC2D}"/>
    <cellStyle name="Output 2 7 3 3 6 4" xfId="28843" xr:uid="{6E8B472B-339B-49BE-892F-65E8BE911B03}"/>
    <cellStyle name="Output 2 7 3 3 7" xfId="28844" xr:uid="{9CB0B0A0-AF66-42E6-AF17-FB312E0FAB28}"/>
    <cellStyle name="Output 2 7 3 3 7 2" xfId="28845" xr:uid="{A0915E1D-7AF3-4C90-B5A6-F56DEB96C784}"/>
    <cellStyle name="Output 2 7 3 3 7 2 2" xfId="28846" xr:uid="{6B5F217C-CD56-4863-AC35-842F93556B8F}"/>
    <cellStyle name="Output 2 7 3 3 7 2 3" xfId="28847" xr:uid="{0CAB584D-BF11-472C-A9FF-5BDAAADCD1D0}"/>
    <cellStyle name="Output 2 7 3 3 7 2 4" xfId="28848" xr:uid="{8FCA396C-8A4B-40EE-8525-E0D754F34C25}"/>
    <cellStyle name="Output 2 7 3 3 7 2 5" xfId="28849" xr:uid="{D70E0ABA-6768-40BD-B4E2-2230B93BB7DC}"/>
    <cellStyle name="Output 2 7 3 3 7 2 6" xfId="28850" xr:uid="{DA739A51-98DF-4B4C-9778-DED84FAD8D8C}"/>
    <cellStyle name="Output 2 7 3 3 7 2 7" xfId="28851" xr:uid="{9E234254-DC58-4964-84E9-A8733F4AAB78}"/>
    <cellStyle name="Output 2 7 3 3 7 3" xfId="28852" xr:uid="{8E5DD32C-FC66-404E-B578-D8582CD3E852}"/>
    <cellStyle name="Output 2 7 3 3 7 4" xfId="28853" xr:uid="{A7B1C4F8-6C6D-410B-9B22-39A02E9D22E6}"/>
    <cellStyle name="Output 2 7 3 3 8" xfId="28854" xr:uid="{71F59AFD-56E1-4AB0-80C8-D5B2EAF8135D}"/>
    <cellStyle name="Output 2 7 3 3 8 2" xfId="28855" xr:uid="{7190D766-54F0-4F4D-941B-6EED6A48D5B6}"/>
    <cellStyle name="Output 2 7 3 3 8 3" xfId="28856" xr:uid="{4444188E-4B4C-4E96-AC38-FCB134725528}"/>
    <cellStyle name="Output 2 7 3 3 8 4" xfId="28857" xr:uid="{E618E8CA-BA1D-4A8B-8F09-EA565FC46C27}"/>
    <cellStyle name="Output 2 7 3 3 8 5" xfId="28858" xr:uid="{C536D946-E32F-4B35-9DA9-7B7C155EC5A9}"/>
    <cellStyle name="Output 2 7 3 3 8 6" xfId="28859" xr:uid="{CD51B9A3-197F-4D7B-900B-2B7ECC5B7414}"/>
    <cellStyle name="Output 2 7 3 3 8 7" xfId="28860" xr:uid="{BDE58CE6-57CC-4AB2-A6A8-8950921C10A9}"/>
    <cellStyle name="Output 2 7 3 3 8 8" xfId="28861" xr:uid="{9C87FE87-4BF2-4F09-A8DD-612C267A1F15}"/>
    <cellStyle name="Output 2 7 3 3 9" xfId="28862" xr:uid="{D89DFC7B-8AFC-44DD-8DFF-7746066A9625}"/>
    <cellStyle name="Output 2 7 3 3 9 2" xfId="28863" xr:uid="{0F0F3C65-2237-4A20-8325-DCFE4068524E}"/>
    <cellStyle name="Output 2 7 3 3 9 3" xfId="28864" xr:uid="{CD2B5593-F2A3-4DD8-94FC-FBAFB05E175A}"/>
    <cellStyle name="Output 2 7 3 3 9 4" xfId="28865" xr:uid="{7AD5A1D4-7E2B-4D01-B64B-E80A29DF6991}"/>
    <cellStyle name="Output 2 7 3 3 9 5" xfId="28866" xr:uid="{CB5E9015-84EA-49B9-BE5F-E9C03028C32D}"/>
    <cellStyle name="Output 2 7 3 3 9 6" xfId="28867" xr:uid="{530273FC-DD7F-4053-962D-72C54CB3CC01}"/>
    <cellStyle name="Output 2 7 3 3 9 7" xfId="28868" xr:uid="{5B407DB1-9292-40F5-A3C4-9762AAA92EB7}"/>
    <cellStyle name="Output 2 7 3 4" xfId="28869" xr:uid="{8761E7D5-F9EF-4A7A-9743-52172F9FF6DD}"/>
    <cellStyle name="Output 2 7 3 4 10" xfId="28870" xr:uid="{32D3D6EC-73D9-4360-BAFB-C5B1C4D135DA}"/>
    <cellStyle name="Output 2 7 3 4 2" xfId="28871" xr:uid="{E181E6BA-7F83-4FB2-A3D9-C744DF199CD5}"/>
    <cellStyle name="Output 2 7 3 4 2 2" xfId="28872" xr:uid="{F74DB67B-52D7-426B-B739-33E9DC69AB81}"/>
    <cellStyle name="Output 2 7 3 4 2 2 2" xfId="28873" xr:uid="{EB860778-AF36-48D2-8228-564B6EB650B3}"/>
    <cellStyle name="Output 2 7 3 4 2 2 3" xfId="28874" xr:uid="{A0CEFBF0-DE45-481F-B51A-AD161BB085C6}"/>
    <cellStyle name="Output 2 7 3 4 2 2 4" xfId="28875" xr:uid="{4EE96767-0EEC-4AD0-92AA-F2DD3109C6A5}"/>
    <cellStyle name="Output 2 7 3 4 2 2 5" xfId="28876" xr:uid="{9F190C79-C47C-4F9C-9435-34D0AAF8CC4A}"/>
    <cellStyle name="Output 2 7 3 4 2 2 6" xfId="28877" xr:uid="{50873574-4541-4DFB-88D3-2A0AD2C1A2C1}"/>
    <cellStyle name="Output 2 7 3 4 2 2 7" xfId="28878" xr:uid="{803321EA-A70F-4D0F-A744-72DDD4E2091D}"/>
    <cellStyle name="Output 2 7 3 4 2 3" xfId="28879" xr:uid="{80F52A4C-BDB1-4DF3-B464-D808E40FC3C3}"/>
    <cellStyle name="Output 2 7 3 4 2 4" xfId="28880" xr:uid="{DEE52824-4527-435C-9861-6F33217885C0}"/>
    <cellStyle name="Output 2 7 3 4 3" xfId="28881" xr:uid="{FFC9DB66-D4C4-4C02-B3BB-A407520B9F8E}"/>
    <cellStyle name="Output 2 7 3 4 3 2" xfId="28882" xr:uid="{E397DBBA-111E-4235-97AD-60E2DABD9AC3}"/>
    <cellStyle name="Output 2 7 3 4 3 2 2" xfId="28883" xr:uid="{F79A1F93-F8A2-4601-8700-0DFC20B8AE8F}"/>
    <cellStyle name="Output 2 7 3 4 3 2 3" xfId="28884" xr:uid="{34372E45-47F4-4E20-A72B-51A263DD3278}"/>
    <cellStyle name="Output 2 7 3 4 3 2 4" xfId="28885" xr:uid="{CA449230-F17C-4276-A460-E58C20853422}"/>
    <cellStyle name="Output 2 7 3 4 3 2 5" xfId="28886" xr:uid="{03724DE1-BE90-41C3-8C0E-D55116D85A59}"/>
    <cellStyle name="Output 2 7 3 4 3 2 6" xfId="28887" xr:uid="{69BD2540-1D5B-43DA-9E1B-9472BA2E9E24}"/>
    <cellStyle name="Output 2 7 3 4 3 2 7" xfId="28888" xr:uid="{71FFC456-ED0C-4EAE-A804-C6ECC5B92B69}"/>
    <cellStyle name="Output 2 7 3 4 3 3" xfId="28889" xr:uid="{7BD7ABBE-0FE2-46BD-9E16-28A2E3631489}"/>
    <cellStyle name="Output 2 7 3 4 3 4" xfId="28890" xr:uid="{A03FD8B5-1143-4D61-BB9C-CA7FFA29712A}"/>
    <cellStyle name="Output 2 7 3 4 4" xfId="28891" xr:uid="{E65DF15E-2D7A-47FB-8BA3-ECC0E83511DC}"/>
    <cellStyle name="Output 2 7 3 4 4 2" xfId="28892" xr:uid="{75944FB4-CB6A-42CA-AFA7-7BC3118943ED}"/>
    <cellStyle name="Output 2 7 3 4 4 2 2" xfId="28893" xr:uid="{C727E9FF-8EAF-4B13-8E78-56FADB86F405}"/>
    <cellStyle name="Output 2 7 3 4 4 2 3" xfId="28894" xr:uid="{D0388B84-E3E6-44AE-91CE-9BE182EF1377}"/>
    <cellStyle name="Output 2 7 3 4 4 2 4" xfId="28895" xr:uid="{F954CA5A-2FEC-485C-9611-9FA67920961A}"/>
    <cellStyle name="Output 2 7 3 4 4 2 5" xfId="28896" xr:uid="{4CA222B3-5500-43F9-B8CE-57D40B47E0C2}"/>
    <cellStyle name="Output 2 7 3 4 4 2 6" xfId="28897" xr:uid="{851C85EE-FF53-4B6A-8DD0-303202BAC163}"/>
    <cellStyle name="Output 2 7 3 4 4 2 7" xfId="28898" xr:uid="{89BD98E9-8411-4652-9D08-A294085E34BC}"/>
    <cellStyle name="Output 2 7 3 4 4 3" xfId="28899" xr:uid="{0981E097-97E1-49AB-9BA7-6ECF077EA305}"/>
    <cellStyle name="Output 2 7 3 4 4 4" xfId="28900" xr:uid="{76AE92E8-32CC-4698-9FDF-7ED5432ED647}"/>
    <cellStyle name="Output 2 7 3 4 5" xfId="28901" xr:uid="{2F5D8329-F4AD-48A3-B351-9AAB4F44AC81}"/>
    <cellStyle name="Output 2 7 3 4 5 2" xfId="28902" xr:uid="{49C504A1-709E-49EA-A9AA-C6EE3DD25C9E}"/>
    <cellStyle name="Output 2 7 3 4 5 3" xfId="28903" xr:uid="{7F806BCD-3899-4DDB-BB8F-D0E301D01B7A}"/>
    <cellStyle name="Output 2 7 3 4 5 4" xfId="28904" xr:uid="{455EE9AB-A4F7-49C0-861B-31FBCA8C1B50}"/>
    <cellStyle name="Output 2 7 3 4 5 5" xfId="28905" xr:uid="{13644101-CAD5-4594-A60D-D07A847BDAF7}"/>
    <cellStyle name="Output 2 7 3 4 5 6" xfId="28906" xr:uid="{E5B833FC-D42C-4DB2-868B-7912EA46583B}"/>
    <cellStyle name="Output 2 7 3 4 5 7" xfId="28907" xr:uid="{081FFEDC-9F4B-492F-A80A-547E89415411}"/>
    <cellStyle name="Output 2 7 3 4 5 8" xfId="28908" xr:uid="{1961F71E-3CE4-446A-9064-1DB5FC387C24}"/>
    <cellStyle name="Output 2 7 3 4 6" xfId="28909" xr:uid="{44E933AF-1CD4-43F8-B5ED-6C8E2A42EBA4}"/>
    <cellStyle name="Output 2 7 3 4 6 2" xfId="28910" xr:uid="{897B792D-4EA8-472A-A3B3-0580F612B3F1}"/>
    <cellStyle name="Output 2 7 3 4 6 3" xfId="28911" xr:uid="{E0E3C893-A270-41A4-9A33-996A2AAD64EB}"/>
    <cellStyle name="Output 2 7 3 4 6 4" xfId="28912" xr:uid="{2C38596A-0DBC-48DE-B470-E8F2A5453914}"/>
    <cellStyle name="Output 2 7 3 4 6 5" xfId="28913" xr:uid="{B0E244FB-C6E6-4646-AAF9-4AC4D858E6C7}"/>
    <cellStyle name="Output 2 7 3 4 6 6" xfId="28914" xr:uid="{4BDD0E4F-E637-4134-907F-720AA5C6517F}"/>
    <cellStyle name="Output 2 7 3 4 6 7" xfId="28915" xr:uid="{19677F50-0B23-4F80-A55E-E1865F878BFD}"/>
    <cellStyle name="Output 2 7 3 4 7" xfId="28916" xr:uid="{CFAB4A49-90AD-49B4-B356-615690FA9EEA}"/>
    <cellStyle name="Output 2 7 3 4 8" xfId="28917" xr:uid="{3C1184A4-8146-4C24-9AFE-51A218239750}"/>
    <cellStyle name="Output 2 7 3 4 9" xfId="28918" xr:uid="{60AEE123-69CA-426B-93CD-BD3CDAAFC8B4}"/>
    <cellStyle name="Output 2 7 3 5" xfId="28919" xr:uid="{A48DF679-B2BA-4E4A-8BDF-B4EE2D384C7E}"/>
    <cellStyle name="Output 2 7 3 5 10" xfId="28920" xr:uid="{0C3FE5F7-0E7D-4AAA-850E-520D0EAB80D3}"/>
    <cellStyle name="Output 2 7 3 5 2" xfId="28921" xr:uid="{1293C3D2-41A3-492A-8A10-D1ABBAC21E5A}"/>
    <cellStyle name="Output 2 7 3 5 2 2" xfId="28922" xr:uid="{91F7B8CC-3FA4-46EF-AE10-4A3314212277}"/>
    <cellStyle name="Output 2 7 3 5 2 2 2" xfId="28923" xr:uid="{094B2618-0FEC-437C-9DE2-73E9D775F0A6}"/>
    <cellStyle name="Output 2 7 3 5 2 2 3" xfId="28924" xr:uid="{31C1179C-DA8B-4EF0-9A3C-FD06E7ACAF2F}"/>
    <cellStyle name="Output 2 7 3 5 2 2 4" xfId="28925" xr:uid="{09DBE5D6-927E-43D5-842B-30A08851EC58}"/>
    <cellStyle name="Output 2 7 3 5 2 2 5" xfId="28926" xr:uid="{BBF4E54D-F480-48BB-A0C8-75A03BEECB03}"/>
    <cellStyle name="Output 2 7 3 5 2 2 6" xfId="28927" xr:uid="{DC9C6554-E2D7-48D0-B998-C94A9D4295CF}"/>
    <cellStyle name="Output 2 7 3 5 2 2 7" xfId="28928" xr:uid="{49CC8AB4-0D86-4A2B-B60D-A98E5AD474F7}"/>
    <cellStyle name="Output 2 7 3 5 2 3" xfId="28929" xr:uid="{CC31D3B0-C366-400B-90EA-DD23B38D5A7C}"/>
    <cellStyle name="Output 2 7 3 5 2 4" xfId="28930" xr:uid="{B7B7BED7-4995-4D87-9A52-22062DB1D565}"/>
    <cellStyle name="Output 2 7 3 5 3" xfId="28931" xr:uid="{A6278433-EE9F-441E-85EF-E3C3F6C7635D}"/>
    <cellStyle name="Output 2 7 3 5 3 2" xfId="28932" xr:uid="{9F962C25-F9D2-4209-8950-06884AE4FDD8}"/>
    <cellStyle name="Output 2 7 3 5 3 2 2" xfId="28933" xr:uid="{4A6E9B16-1376-405D-95F7-CB6268127979}"/>
    <cellStyle name="Output 2 7 3 5 3 2 3" xfId="28934" xr:uid="{0B859EEE-FEAE-4E8F-B59A-FBDDC60EE5E9}"/>
    <cellStyle name="Output 2 7 3 5 3 2 4" xfId="28935" xr:uid="{0DC19259-C473-4247-B9ED-E548A3585C52}"/>
    <cellStyle name="Output 2 7 3 5 3 2 5" xfId="28936" xr:uid="{3ADF6F81-72B7-4421-8D56-56D2C5A4815D}"/>
    <cellStyle name="Output 2 7 3 5 3 2 6" xfId="28937" xr:uid="{7B68E72C-5DD0-4C2A-8C2B-B0933FD5B0BB}"/>
    <cellStyle name="Output 2 7 3 5 3 2 7" xfId="28938" xr:uid="{795C1D52-167D-419F-98EC-58111F8553E9}"/>
    <cellStyle name="Output 2 7 3 5 3 3" xfId="28939" xr:uid="{694E79DF-56B3-4B32-9892-A023477CFF38}"/>
    <cellStyle name="Output 2 7 3 5 3 4" xfId="28940" xr:uid="{F7E8DE11-63C2-4A2D-9BF6-2BC7A602FA65}"/>
    <cellStyle name="Output 2 7 3 5 4" xfId="28941" xr:uid="{DA80CFC9-8D58-41E0-AB6B-9329E8E0B8AD}"/>
    <cellStyle name="Output 2 7 3 5 4 2" xfId="28942" xr:uid="{F23F0F59-D5AC-4F9C-AAF9-93301E7BDC98}"/>
    <cellStyle name="Output 2 7 3 5 4 2 2" xfId="28943" xr:uid="{97090A81-D925-40A0-91D6-BE6245D8F3E9}"/>
    <cellStyle name="Output 2 7 3 5 4 2 3" xfId="28944" xr:uid="{1B583A48-06D8-44D3-BB1E-6783616CD177}"/>
    <cellStyle name="Output 2 7 3 5 4 2 4" xfId="28945" xr:uid="{87F3D034-18C1-42A8-B3AA-1811D7488F78}"/>
    <cellStyle name="Output 2 7 3 5 4 2 5" xfId="28946" xr:uid="{82E960B6-D2B6-40E1-976E-B4597EC9BC06}"/>
    <cellStyle name="Output 2 7 3 5 4 2 6" xfId="28947" xr:uid="{9F2AE45A-2248-489B-BF87-DBF3C2078C8F}"/>
    <cellStyle name="Output 2 7 3 5 4 2 7" xfId="28948" xr:uid="{8987A366-2E66-4ECF-A6B9-31681DE34EA8}"/>
    <cellStyle name="Output 2 7 3 5 4 3" xfId="28949" xr:uid="{CA442106-4D81-4DB2-9A29-FD208685EC28}"/>
    <cellStyle name="Output 2 7 3 5 4 4" xfId="28950" xr:uid="{5B08C09A-2424-4C83-816F-A344C8F62C82}"/>
    <cellStyle name="Output 2 7 3 5 5" xfId="28951" xr:uid="{E1C1EA27-25F0-4E4A-8F1D-3BEEBE44CE42}"/>
    <cellStyle name="Output 2 7 3 5 5 2" xfId="28952" xr:uid="{AEE6D0DB-53C7-46A2-A194-60C6D6C29DE9}"/>
    <cellStyle name="Output 2 7 3 5 5 3" xfId="28953" xr:uid="{7CA41AC6-20EC-4DEE-9D39-AE9FE0C9D0AF}"/>
    <cellStyle name="Output 2 7 3 5 5 4" xfId="28954" xr:uid="{34B001C8-F42F-4F01-A89C-2A55B0E59CB2}"/>
    <cellStyle name="Output 2 7 3 5 5 5" xfId="28955" xr:uid="{D8DE7A09-25CC-4B7D-9AAD-35D61D271A28}"/>
    <cellStyle name="Output 2 7 3 5 5 6" xfId="28956" xr:uid="{9C15626E-840F-430C-81AE-8B4569BD0EC0}"/>
    <cellStyle name="Output 2 7 3 5 5 7" xfId="28957" xr:uid="{40262C87-10C1-45CA-B361-0508D5815397}"/>
    <cellStyle name="Output 2 7 3 5 5 8" xfId="28958" xr:uid="{12928542-3A4D-43B6-B6AE-E84AD6961647}"/>
    <cellStyle name="Output 2 7 3 5 6" xfId="28959" xr:uid="{BEC3F84B-4A1E-44AA-82BF-74FEC4A63B85}"/>
    <cellStyle name="Output 2 7 3 5 6 2" xfId="28960" xr:uid="{730B865F-ABA6-4CF4-B84E-5607E870616A}"/>
    <cellStyle name="Output 2 7 3 5 6 3" xfId="28961" xr:uid="{2E8F46B0-EDCB-463D-A302-E90BF47F241D}"/>
    <cellStyle name="Output 2 7 3 5 6 4" xfId="28962" xr:uid="{9CF493F2-8054-45E4-8EC4-F3E784653CE1}"/>
    <cellStyle name="Output 2 7 3 5 6 5" xfId="28963" xr:uid="{9CDAF00C-E780-4305-8655-161D415EBC27}"/>
    <cellStyle name="Output 2 7 3 5 6 6" xfId="28964" xr:uid="{42CC2A91-98CF-46AA-945A-99C71EA3EB13}"/>
    <cellStyle name="Output 2 7 3 5 6 7" xfId="28965" xr:uid="{076CAA2D-D829-40E7-B499-A9B6DC4C0E0A}"/>
    <cellStyle name="Output 2 7 3 5 7" xfId="28966" xr:uid="{B49DAD19-2CE7-4F99-AF29-0A9C2474F238}"/>
    <cellStyle name="Output 2 7 3 5 8" xfId="28967" xr:uid="{845C2630-F1F1-45F6-9274-E338A04103B6}"/>
    <cellStyle name="Output 2 7 3 5 9" xfId="28968" xr:uid="{BBD820C8-9E58-490B-82D6-FEC288F50351}"/>
    <cellStyle name="Output 2 7 3 6" xfId="28969" xr:uid="{54AADBA4-305E-42EE-985F-2AE6E814513B}"/>
    <cellStyle name="Output 2 7 3 6 2" xfId="28970" xr:uid="{98F3416B-E844-4432-8A02-107F73A2DA9E}"/>
    <cellStyle name="Output 2 7 3 6 2 2" xfId="28971" xr:uid="{2DEDF24C-7856-4571-B00B-A404E8F35AE4}"/>
    <cellStyle name="Output 2 7 3 6 2 3" xfId="28972" xr:uid="{33907618-CDB3-4633-B8D1-753F4400AEBD}"/>
    <cellStyle name="Output 2 7 3 6 2 4" xfId="28973" xr:uid="{0B2A155C-5A8E-4C22-93DF-4AAE41D86771}"/>
    <cellStyle name="Output 2 7 3 6 2 5" xfId="28974" xr:uid="{F0B5E805-2115-4B4A-BF97-0B9DE2CAE213}"/>
    <cellStyle name="Output 2 7 3 6 2 6" xfId="28975" xr:uid="{8BD2A203-E698-408D-A9E4-81542B188EAE}"/>
    <cellStyle name="Output 2 7 3 6 2 7" xfId="28976" xr:uid="{C9C69448-B7C5-4242-8BB5-2C265AF40944}"/>
    <cellStyle name="Output 2 7 3 6 3" xfId="28977" xr:uid="{CA29F539-7853-41D4-94CE-83135E60FC55}"/>
    <cellStyle name="Output 2 7 3 6 4" xfId="28978" xr:uid="{2B062DAF-A172-488D-AF30-BB3C59683F44}"/>
    <cellStyle name="Output 2 7 3 7" xfId="28979" xr:uid="{C635E11F-20B1-4F5F-B1B2-03E247F9382F}"/>
    <cellStyle name="Output 2 7 3 7 2" xfId="28980" xr:uid="{988B4239-4538-4930-B652-6A41617C8235}"/>
    <cellStyle name="Output 2 7 3 7 2 2" xfId="28981" xr:uid="{9AB95142-250D-4D4B-B50C-D86B327D9B1D}"/>
    <cellStyle name="Output 2 7 3 7 2 3" xfId="28982" xr:uid="{E1ABD302-CACA-4409-B08A-3065A3327170}"/>
    <cellStyle name="Output 2 7 3 7 2 4" xfId="28983" xr:uid="{BF9B3E2C-6D41-48F3-8AFA-DD2D3BCBE92E}"/>
    <cellStyle name="Output 2 7 3 7 2 5" xfId="28984" xr:uid="{7C28CC85-7EE6-4979-AE74-C91B98128D3A}"/>
    <cellStyle name="Output 2 7 3 7 2 6" xfId="28985" xr:uid="{ADF59E4E-D25A-4888-B169-0AB9F2C07E5F}"/>
    <cellStyle name="Output 2 7 3 7 2 7" xfId="28986" xr:uid="{FE61F77B-4609-4891-8709-928885A3905F}"/>
    <cellStyle name="Output 2 7 3 7 3" xfId="28987" xr:uid="{896FE91D-4C5B-412D-9E9C-DFB852742953}"/>
    <cellStyle name="Output 2 7 3 7 4" xfId="28988" xr:uid="{A68723AC-5D1B-4CFB-A242-8FBD5E1CB004}"/>
    <cellStyle name="Output 2 7 3 8" xfId="28989" xr:uid="{31363B9F-52AB-421A-B8D3-281EF31660C2}"/>
    <cellStyle name="Output 2 7 3 8 2" xfId="28990" xr:uid="{57BF03AA-4000-4BB6-861F-B4691229A28F}"/>
    <cellStyle name="Output 2 7 3 8 2 2" xfId="28991" xr:uid="{3837D456-3C0D-4253-9DD5-0463A4E3BA8D}"/>
    <cellStyle name="Output 2 7 3 8 2 3" xfId="28992" xr:uid="{CF3566E3-AB26-4B50-AEB0-7DA109325375}"/>
    <cellStyle name="Output 2 7 3 8 2 4" xfId="28993" xr:uid="{11CA2C15-2EE0-4458-8579-D49F9D9731A5}"/>
    <cellStyle name="Output 2 7 3 8 2 5" xfId="28994" xr:uid="{3F5240BD-9AEE-4640-8136-DC7216FCFE91}"/>
    <cellStyle name="Output 2 7 3 8 2 6" xfId="28995" xr:uid="{BB0D4484-E47C-4AFD-A797-82015D5EDB51}"/>
    <cellStyle name="Output 2 7 3 8 2 7" xfId="28996" xr:uid="{CA6D4397-373A-4ABF-945B-A8B73648162C}"/>
    <cellStyle name="Output 2 7 3 8 3" xfId="28997" xr:uid="{AAC0AAFE-DCBD-4B3D-B2D7-031C863B5DF0}"/>
    <cellStyle name="Output 2 7 3 8 4" xfId="28998" xr:uid="{A691AD6E-B81D-47E4-9076-183C7F157C39}"/>
    <cellStyle name="Output 2 7 3 9" xfId="28999" xr:uid="{169FB3D9-D466-47B6-B212-2A8DC7482E88}"/>
    <cellStyle name="Output 2 7 3 9 2" xfId="29000" xr:uid="{FF44DBD1-0B40-4374-B2DD-3DE1009B79F3}"/>
    <cellStyle name="Output 2 7 3 9 2 2" xfId="29001" xr:uid="{56D87AB9-D2C4-4F5F-8E61-EDAB7EDA4742}"/>
    <cellStyle name="Output 2 7 3 9 2 3" xfId="29002" xr:uid="{7A9997D2-F6E8-401A-BD31-CF1A0DC76498}"/>
    <cellStyle name="Output 2 7 3 9 2 4" xfId="29003" xr:uid="{BBC8FF9A-3DD4-41D9-AF2E-A802F10CFA3F}"/>
    <cellStyle name="Output 2 7 3 9 2 5" xfId="29004" xr:uid="{704A57F5-7C2E-4113-93E5-CF272165446F}"/>
    <cellStyle name="Output 2 7 3 9 2 6" xfId="29005" xr:uid="{C6605624-3C6E-444D-AF1B-131635B9C0C5}"/>
    <cellStyle name="Output 2 7 3 9 2 7" xfId="29006" xr:uid="{D46B38C9-4BC8-48B6-9361-CC0E79809D60}"/>
    <cellStyle name="Output 2 7 3 9 3" xfId="29007" xr:uid="{FECF09C0-8E48-4DAF-BD6B-C14DBF57C44C}"/>
    <cellStyle name="Output 2 7 3 9 4" xfId="29008" xr:uid="{44601661-6387-4B04-ACD0-6E8A1D9E59CF}"/>
    <cellStyle name="Output 2 7 4" xfId="29009" xr:uid="{A2065494-6BF1-4097-9ACA-0E190C5349CB}"/>
    <cellStyle name="Output 2 7 4 10" xfId="29010" xr:uid="{4617BA62-C315-4D65-922A-8EB45DB5EA1B}"/>
    <cellStyle name="Output 2 7 4 11" xfId="29011" xr:uid="{86433122-3081-4372-AC14-ED098F0CB4CE}"/>
    <cellStyle name="Output 2 7 4 12" xfId="29012" xr:uid="{D76A45AE-62F5-4BA5-B503-E72002A06553}"/>
    <cellStyle name="Output 2 7 4 13" xfId="29013" xr:uid="{2FFEABDC-B156-4045-9159-17CED6169BF9}"/>
    <cellStyle name="Output 2 7 4 14" xfId="29014" xr:uid="{31BE8143-D467-4464-9188-811499825BCC}"/>
    <cellStyle name="Output 2 7 4 15" xfId="29015" xr:uid="{1D622FE6-8378-4749-9EB0-688C23787BD5}"/>
    <cellStyle name="Output 2 7 4 2" xfId="29016" xr:uid="{1C6B8E59-6055-4CB0-A097-FF420DD59757}"/>
    <cellStyle name="Output 2 7 4 2 10" xfId="29017" xr:uid="{6E0A913B-E966-4F91-A59B-F0DE25BD5FBE}"/>
    <cellStyle name="Output 2 7 4 2 2" xfId="29018" xr:uid="{3615AF98-EF8F-41D9-A392-6FB88435F2B3}"/>
    <cellStyle name="Output 2 7 4 2 2 2" xfId="29019" xr:uid="{07988D49-A7BF-41AE-B17E-CE5566C48581}"/>
    <cellStyle name="Output 2 7 4 2 2 2 2" xfId="29020" xr:uid="{ED4C7BEF-3573-44EA-AFDD-0BD1A3A60C46}"/>
    <cellStyle name="Output 2 7 4 2 2 2 3" xfId="29021" xr:uid="{B48349EE-62A3-4E50-9C15-E00D454AB81A}"/>
    <cellStyle name="Output 2 7 4 2 2 2 4" xfId="29022" xr:uid="{F3C91D51-4B22-4E9C-8AC1-CCC77A0A476A}"/>
    <cellStyle name="Output 2 7 4 2 2 2 5" xfId="29023" xr:uid="{20191F92-3789-4646-8DBB-4E1EE857B78F}"/>
    <cellStyle name="Output 2 7 4 2 2 2 6" xfId="29024" xr:uid="{EB87E828-A08D-40AD-BCED-BBD868F69977}"/>
    <cellStyle name="Output 2 7 4 2 2 2 7" xfId="29025" xr:uid="{F795AA86-6EC9-4DE6-9260-3EC75F2AE490}"/>
    <cellStyle name="Output 2 7 4 2 2 3" xfId="29026" xr:uid="{8A9D8726-D186-451A-BB8E-EA5816F6E88A}"/>
    <cellStyle name="Output 2 7 4 2 2 4" xfId="29027" xr:uid="{C24962AA-6E6D-4447-A4CB-8DEFF43EA30A}"/>
    <cellStyle name="Output 2 7 4 2 3" xfId="29028" xr:uid="{C600166F-930C-4931-8A46-3EDD032A62CD}"/>
    <cellStyle name="Output 2 7 4 2 3 2" xfId="29029" xr:uid="{410C66A4-6FB6-4C0B-AB84-0B4BBB797A0C}"/>
    <cellStyle name="Output 2 7 4 2 3 2 2" xfId="29030" xr:uid="{8B6F3C22-E784-4DC1-9BA3-03C80544E8EC}"/>
    <cellStyle name="Output 2 7 4 2 3 2 3" xfId="29031" xr:uid="{EEAFAF1C-DC5D-44C4-B489-64BDAA3A0521}"/>
    <cellStyle name="Output 2 7 4 2 3 2 4" xfId="29032" xr:uid="{33161424-4AD6-4A85-9A6B-8406FAD352AE}"/>
    <cellStyle name="Output 2 7 4 2 3 2 5" xfId="29033" xr:uid="{A99B2465-C626-41F8-B60C-4C00BB32A9E9}"/>
    <cellStyle name="Output 2 7 4 2 3 2 6" xfId="29034" xr:uid="{F9AC9629-B4AF-484C-9D8C-DA93084B1EA0}"/>
    <cellStyle name="Output 2 7 4 2 3 2 7" xfId="29035" xr:uid="{EDA35422-BD25-40D4-A577-AB0451A929C0}"/>
    <cellStyle name="Output 2 7 4 2 3 3" xfId="29036" xr:uid="{8B27D8AB-C0DD-4E62-9232-1F13818FAE33}"/>
    <cellStyle name="Output 2 7 4 2 3 4" xfId="29037" xr:uid="{1AB00A50-7838-41D6-9E27-7AE5487F975D}"/>
    <cellStyle name="Output 2 7 4 2 4" xfId="29038" xr:uid="{16AD0E8A-C8E8-4506-BF64-8D6EEE47EF79}"/>
    <cellStyle name="Output 2 7 4 2 4 2" xfId="29039" xr:uid="{5739E1E8-9700-493D-A333-CAA26CC05B44}"/>
    <cellStyle name="Output 2 7 4 2 4 2 2" xfId="29040" xr:uid="{B9D09925-6A25-4CDB-9431-B5FDFE38122E}"/>
    <cellStyle name="Output 2 7 4 2 4 2 3" xfId="29041" xr:uid="{23E04C7F-3077-46F7-8094-24C419BB7196}"/>
    <cellStyle name="Output 2 7 4 2 4 2 4" xfId="29042" xr:uid="{AF1AE0F2-FC60-49C0-86AA-8619E7E586D6}"/>
    <cellStyle name="Output 2 7 4 2 4 2 5" xfId="29043" xr:uid="{1CEDDE91-3EA6-42E6-BAF0-48B3EADBC5FF}"/>
    <cellStyle name="Output 2 7 4 2 4 2 6" xfId="29044" xr:uid="{E163453E-BAF0-4C08-B607-C80FDCB68BA1}"/>
    <cellStyle name="Output 2 7 4 2 4 2 7" xfId="29045" xr:uid="{AA269BEB-5242-4487-8CC4-1C7173FC5621}"/>
    <cellStyle name="Output 2 7 4 2 4 3" xfId="29046" xr:uid="{8D7088B9-29E8-40D0-AC08-28D7A8BFC36C}"/>
    <cellStyle name="Output 2 7 4 2 4 4" xfId="29047" xr:uid="{8F0B1F70-DB05-4858-B761-48102824EB4B}"/>
    <cellStyle name="Output 2 7 4 2 5" xfId="29048" xr:uid="{58F797D4-AE98-41E0-95D0-02046925F2C5}"/>
    <cellStyle name="Output 2 7 4 2 5 2" xfId="29049" xr:uid="{4CAE262B-BDDF-40AA-8278-B18FE92C979F}"/>
    <cellStyle name="Output 2 7 4 2 5 3" xfId="29050" xr:uid="{2747ADDA-5629-4D2B-A080-07FF5902E6EB}"/>
    <cellStyle name="Output 2 7 4 2 5 4" xfId="29051" xr:uid="{8D48AD7E-1B9E-4202-AA09-11BE59B53B84}"/>
    <cellStyle name="Output 2 7 4 2 5 5" xfId="29052" xr:uid="{0E9FF24F-8569-4042-A892-CE10BDF88855}"/>
    <cellStyle name="Output 2 7 4 2 5 6" xfId="29053" xr:uid="{CE556739-C413-4E4C-8F4A-4A89DD069B78}"/>
    <cellStyle name="Output 2 7 4 2 5 7" xfId="29054" xr:uid="{717FA272-9946-43CE-A013-4999C38A4909}"/>
    <cellStyle name="Output 2 7 4 2 5 8" xfId="29055" xr:uid="{8A3FBBB3-025E-411F-86C5-428AE38C8407}"/>
    <cellStyle name="Output 2 7 4 2 6" xfId="29056" xr:uid="{146907A2-5151-4289-B62A-05523661B6FE}"/>
    <cellStyle name="Output 2 7 4 2 6 2" xfId="29057" xr:uid="{0329B2D6-347B-415D-9959-1DA219F38D8A}"/>
    <cellStyle name="Output 2 7 4 2 6 3" xfId="29058" xr:uid="{FB6F6F16-35AC-47F8-A743-37815CD6C0ED}"/>
    <cellStyle name="Output 2 7 4 2 6 4" xfId="29059" xr:uid="{A4976783-396C-4BEC-BA9B-0FAE3A4EACED}"/>
    <cellStyle name="Output 2 7 4 2 6 5" xfId="29060" xr:uid="{6F56AD81-1506-40C9-A83E-6D3CE78ED01A}"/>
    <cellStyle name="Output 2 7 4 2 6 6" xfId="29061" xr:uid="{9E4CC50C-D157-4A46-94CD-C0D07A62BBFA}"/>
    <cellStyle name="Output 2 7 4 2 6 7" xfId="29062" xr:uid="{F0EAC911-B580-454E-9099-83E582F31E16}"/>
    <cellStyle name="Output 2 7 4 2 7" xfId="29063" xr:uid="{20218842-5F64-4CF3-A4FA-6BF428986736}"/>
    <cellStyle name="Output 2 7 4 2 8" xfId="29064" xr:uid="{1FBA2428-0467-46E0-A624-66148D40BBC7}"/>
    <cellStyle name="Output 2 7 4 2 9" xfId="29065" xr:uid="{056EA79D-0B0F-42E7-A1E4-F5035B6E4C7B}"/>
    <cellStyle name="Output 2 7 4 3" xfId="29066" xr:uid="{278E461C-8D1E-4AF0-826E-30772E5A9980}"/>
    <cellStyle name="Output 2 7 4 3 10" xfId="29067" xr:uid="{08DA07AC-F3BC-4CFC-A210-9BF463EF16B4}"/>
    <cellStyle name="Output 2 7 4 3 2" xfId="29068" xr:uid="{C244E9B6-D6DC-4C41-9A58-70D9899C1402}"/>
    <cellStyle name="Output 2 7 4 3 2 2" xfId="29069" xr:uid="{C3A005A2-CD22-4B6B-BF3A-EC7EE699AE40}"/>
    <cellStyle name="Output 2 7 4 3 2 2 2" xfId="29070" xr:uid="{0E88BD10-9F36-4C13-94E2-6CD23E122302}"/>
    <cellStyle name="Output 2 7 4 3 2 2 3" xfId="29071" xr:uid="{BCACDD6F-B6D8-453D-90FC-FC34C062423B}"/>
    <cellStyle name="Output 2 7 4 3 2 2 4" xfId="29072" xr:uid="{3B56E3E6-3352-4BFA-92F4-882408F365E0}"/>
    <cellStyle name="Output 2 7 4 3 2 2 5" xfId="29073" xr:uid="{E134BFAC-5A99-46D1-AF69-2AAA77157B95}"/>
    <cellStyle name="Output 2 7 4 3 2 2 6" xfId="29074" xr:uid="{109DB0A6-A72F-4AC3-BE83-3930A426C6D1}"/>
    <cellStyle name="Output 2 7 4 3 2 2 7" xfId="29075" xr:uid="{FE33DDC9-BF95-46BD-9B4C-3E618A8C04E6}"/>
    <cellStyle name="Output 2 7 4 3 2 3" xfId="29076" xr:uid="{9EA33113-BE54-4EB2-9A14-1C7524870AB8}"/>
    <cellStyle name="Output 2 7 4 3 2 4" xfId="29077" xr:uid="{D258F2D6-006A-4993-A568-7BDDBF00E171}"/>
    <cellStyle name="Output 2 7 4 3 3" xfId="29078" xr:uid="{A076604F-B6C6-4C27-B997-8421383BD758}"/>
    <cellStyle name="Output 2 7 4 3 3 2" xfId="29079" xr:uid="{A5BBE6BD-825B-4C62-B528-0DC64F9CFA4A}"/>
    <cellStyle name="Output 2 7 4 3 3 2 2" xfId="29080" xr:uid="{82FCC195-3714-4044-AC07-A87035FE8B40}"/>
    <cellStyle name="Output 2 7 4 3 3 2 3" xfId="29081" xr:uid="{0F4971CB-9C99-48D0-A0A7-902A26814950}"/>
    <cellStyle name="Output 2 7 4 3 3 2 4" xfId="29082" xr:uid="{81790F57-95D2-41F6-A5EA-8F68D3EE119D}"/>
    <cellStyle name="Output 2 7 4 3 3 2 5" xfId="29083" xr:uid="{4B7764F5-8673-42CF-B780-7CCD147C1FD8}"/>
    <cellStyle name="Output 2 7 4 3 3 2 6" xfId="29084" xr:uid="{694CCD5A-1541-46C8-8291-250E93B58153}"/>
    <cellStyle name="Output 2 7 4 3 3 2 7" xfId="29085" xr:uid="{0558B70E-7D93-4166-9C43-50EFEB095075}"/>
    <cellStyle name="Output 2 7 4 3 3 3" xfId="29086" xr:uid="{2EBEEED4-CC31-466D-B2EB-C838A53D24F3}"/>
    <cellStyle name="Output 2 7 4 3 3 4" xfId="29087" xr:uid="{EA6A0CA4-6399-475C-BF14-DB9F809B8042}"/>
    <cellStyle name="Output 2 7 4 3 4" xfId="29088" xr:uid="{34ED1121-0D51-4596-9D1B-BC25AE2B5365}"/>
    <cellStyle name="Output 2 7 4 3 4 2" xfId="29089" xr:uid="{742072B7-6376-4139-9AC7-FDC7E7494422}"/>
    <cellStyle name="Output 2 7 4 3 4 2 2" xfId="29090" xr:uid="{7CBDC401-89BA-4C98-B96A-6AA980D60DA8}"/>
    <cellStyle name="Output 2 7 4 3 4 2 3" xfId="29091" xr:uid="{551407E3-CF10-480B-B1D7-DCED4F842C81}"/>
    <cellStyle name="Output 2 7 4 3 4 2 4" xfId="29092" xr:uid="{C01AF5C5-D984-43BF-BBA0-3841AA9C8110}"/>
    <cellStyle name="Output 2 7 4 3 4 2 5" xfId="29093" xr:uid="{3B4401DD-E4EA-49C9-9626-534E227B353C}"/>
    <cellStyle name="Output 2 7 4 3 4 2 6" xfId="29094" xr:uid="{03864869-C689-4BDD-922A-38AF66086BD3}"/>
    <cellStyle name="Output 2 7 4 3 4 2 7" xfId="29095" xr:uid="{9B13E30D-B96D-47BD-B3EA-5BE10649C5AB}"/>
    <cellStyle name="Output 2 7 4 3 4 3" xfId="29096" xr:uid="{83BCCFDC-FC39-43B3-8606-0D165A10105E}"/>
    <cellStyle name="Output 2 7 4 3 4 4" xfId="29097" xr:uid="{0C5E8BF9-C7E2-4058-9EFB-23E76CBB5AA0}"/>
    <cellStyle name="Output 2 7 4 3 5" xfId="29098" xr:uid="{3623DA9E-D24E-46A4-A26F-261212486413}"/>
    <cellStyle name="Output 2 7 4 3 5 2" xfId="29099" xr:uid="{4A3488B3-CA07-4D90-B5A7-1A273A902C27}"/>
    <cellStyle name="Output 2 7 4 3 5 3" xfId="29100" xr:uid="{EC1F9919-FCCA-4C36-81B4-1D453A7FAE5A}"/>
    <cellStyle name="Output 2 7 4 3 5 4" xfId="29101" xr:uid="{0B458F26-7338-40FC-B526-8BA017B63EEB}"/>
    <cellStyle name="Output 2 7 4 3 5 5" xfId="29102" xr:uid="{C30CD616-4FFF-4260-BF51-F089A2439986}"/>
    <cellStyle name="Output 2 7 4 3 5 6" xfId="29103" xr:uid="{6C51B785-8E3A-4CFA-9718-4EDC648CA759}"/>
    <cellStyle name="Output 2 7 4 3 5 7" xfId="29104" xr:uid="{7249F0CC-D8DD-4940-82B2-BBBA8CD3D59E}"/>
    <cellStyle name="Output 2 7 4 3 5 8" xfId="29105" xr:uid="{2B340B71-3125-475F-A272-897328E5EECA}"/>
    <cellStyle name="Output 2 7 4 3 6" xfId="29106" xr:uid="{B271BFA3-D22D-41FE-AE9A-812B55FB7192}"/>
    <cellStyle name="Output 2 7 4 3 6 2" xfId="29107" xr:uid="{AB398004-CAA0-4554-9D52-77A449E23CE1}"/>
    <cellStyle name="Output 2 7 4 3 6 3" xfId="29108" xr:uid="{54B17F1F-9A99-4D3C-BD56-7B90BBA284EC}"/>
    <cellStyle name="Output 2 7 4 3 6 4" xfId="29109" xr:uid="{D73F4A94-0301-473A-A0F4-25048943E8CE}"/>
    <cellStyle name="Output 2 7 4 3 6 5" xfId="29110" xr:uid="{3D405BFA-F12A-4AEC-8817-32A33D1DD1D2}"/>
    <cellStyle name="Output 2 7 4 3 6 6" xfId="29111" xr:uid="{1878E528-1344-4A0E-B795-ACF596C7B12B}"/>
    <cellStyle name="Output 2 7 4 3 6 7" xfId="29112" xr:uid="{BC1C81BD-BF12-4340-9DB6-DEC5E972F4DE}"/>
    <cellStyle name="Output 2 7 4 3 7" xfId="29113" xr:uid="{33DACFDB-887C-4B33-AD51-74BBBC66A0D9}"/>
    <cellStyle name="Output 2 7 4 3 8" xfId="29114" xr:uid="{32D1E4BE-B904-4B6E-A187-62B5A561E01D}"/>
    <cellStyle name="Output 2 7 4 3 9" xfId="29115" xr:uid="{BF185504-F89C-4F07-977C-A3D4A9EF6AD2}"/>
    <cellStyle name="Output 2 7 4 4" xfId="29116" xr:uid="{7053FFBD-473D-4697-922D-DEC32784CC24}"/>
    <cellStyle name="Output 2 7 4 4 2" xfId="29117" xr:uid="{C6DCBAC4-28DC-48D7-858B-38015BDBC47F}"/>
    <cellStyle name="Output 2 7 4 4 2 2" xfId="29118" xr:uid="{7B78A761-2A72-4372-A8A2-3A99907302A2}"/>
    <cellStyle name="Output 2 7 4 4 2 3" xfId="29119" xr:uid="{3C16C32F-142D-439A-928B-DBFD3880E25E}"/>
    <cellStyle name="Output 2 7 4 4 2 4" xfId="29120" xr:uid="{E0668D32-B179-4F52-8F5C-12C1AE28C302}"/>
    <cellStyle name="Output 2 7 4 4 2 5" xfId="29121" xr:uid="{C1737BD6-DC15-4E5F-B7CE-C3F5FDC43B35}"/>
    <cellStyle name="Output 2 7 4 4 2 6" xfId="29122" xr:uid="{BF38E396-567A-407E-BEF8-A0C3D4813DF4}"/>
    <cellStyle name="Output 2 7 4 4 2 7" xfId="29123" xr:uid="{0D16F02A-30CC-4A12-BDAC-BD418632EED4}"/>
    <cellStyle name="Output 2 7 4 4 3" xfId="29124" xr:uid="{B6C3BC9C-6387-4B22-B44F-BF2554775C3E}"/>
    <cellStyle name="Output 2 7 4 4 4" xfId="29125" xr:uid="{B3EA1BF7-59EA-462F-B056-A1BAF285B195}"/>
    <cellStyle name="Output 2 7 4 5" xfId="29126" xr:uid="{BB8EDF4A-31EA-450D-955A-B6EAED636FA5}"/>
    <cellStyle name="Output 2 7 4 5 2" xfId="29127" xr:uid="{ED6CF084-6763-456F-8D49-B311116BC788}"/>
    <cellStyle name="Output 2 7 4 5 2 2" xfId="29128" xr:uid="{BB2FB32E-5A1F-4ADC-9457-97C5B6073C58}"/>
    <cellStyle name="Output 2 7 4 5 2 3" xfId="29129" xr:uid="{8A705557-DC4D-41B3-BC01-2CFA2BF117D9}"/>
    <cellStyle name="Output 2 7 4 5 2 4" xfId="29130" xr:uid="{40F814AB-2945-48A5-848D-3AA29850DF07}"/>
    <cellStyle name="Output 2 7 4 5 2 5" xfId="29131" xr:uid="{E190044D-E92A-40C5-94BF-DF905E0C2BAA}"/>
    <cellStyle name="Output 2 7 4 5 2 6" xfId="29132" xr:uid="{60D5E006-67D7-4401-9A13-7B6A3155FB69}"/>
    <cellStyle name="Output 2 7 4 5 2 7" xfId="29133" xr:uid="{BF6AA0C4-778E-4B22-BAF4-20BE74330BBD}"/>
    <cellStyle name="Output 2 7 4 5 3" xfId="29134" xr:uid="{4A2F59A5-1AA8-4870-A8E9-FDAE23073526}"/>
    <cellStyle name="Output 2 7 4 5 4" xfId="29135" xr:uid="{86AD23E0-ED7A-4168-B92B-9965DF097105}"/>
    <cellStyle name="Output 2 7 4 6" xfId="29136" xr:uid="{3665210D-5709-418D-9BA6-3441AD47C916}"/>
    <cellStyle name="Output 2 7 4 6 2" xfId="29137" xr:uid="{E4707796-D1D0-442F-8FC0-9BA38C1A859C}"/>
    <cellStyle name="Output 2 7 4 6 2 2" xfId="29138" xr:uid="{95262E0D-72D7-495A-B9A5-8D12DA6D3BBE}"/>
    <cellStyle name="Output 2 7 4 6 2 3" xfId="29139" xr:uid="{3E9433FA-7831-4281-9789-5CBD71984912}"/>
    <cellStyle name="Output 2 7 4 6 2 4" xfId="29140" xr:uid="{14567F22-8D53-4485-91BC-69D9F789D8A1}"/>
    <cellStyle name="Output 2 7 4 6 2 5" xfId="29141" xr:uid="{BA104CE9-29B4-4F1B-A4D4-71CE2CA68DC0}"/>
    <cellStyle name="Output 2 7 4 6 2 6" xfId="29142" xr:uid="{8D643CC2-A67C-45CD-A70D-26F9C67B2D54}"/>
    <cellStyle name="Output 2 7 4 6 2 7" xfId="29143" xr:uid="{818A531B-3EE1-4891-BB22-A5E64CB5A0E9}"/>
    <cellStyle name="Output 2 7 4 6 3" xfId="29144" xr:uid="{F1D5AF78-FB85-45E8-8F68-93DA371D276E}"/>
    <cellStyle name="Output 2 7 4 6 4" xfId="29145" xr:uid="{9C460E69-3E5A-4558-AD5A-EB2D64F32978}"/>
    <cellStyle name="Output 2 7 4 7" xfId="29146" xr:uid="{FAB8070C-3E36-49EF-8C4D-BCB55B82C6F4}"/>
    <cellStyle name="Output 2 7 4 7 2" xfId="29147" xr:uid="{A66F94F6-C8F1-46E5-A09A-181ED99465CB}"/>
    <cellStyle name="Output 2 7 4 7 2 2" xfId="29148" xr:uid="{55C7FBBB-A80B-41A2-A5AB-756218A530A0}"/>
    <cellStyle name="Output 2 7 4 7 2 3" xfId="29149" xr:uid="{2BC03E7E-B256-46CC-84AA-114A70239F55}"/>
    <cellStyle name="Output 2 7 4 7 2 4" xfId="29150" xr:uid="{83A3FFBF-95D7-44A5-A492-F313FB100884}"/>
    <cellStyle name="Output 2 7 4 7 2 5" xfId="29151" xr:uid="{9D78B7FB-FEDE-4DDB-83AF-C42CB737221D}"/>
    <cellStyle name="Output 2 7 4 7 2 6" xfId="29152" xr:uid="{300B5C8A-89FE-4852-98D4-2CEDF4601877}"/>
    <cellStyle name="Output 2 7 4 7 2 7" xfId="29153" xr:uid="{39312EB1-64F1-4051-976B-D0DAB8472794}"/>
    <cellStyle name="Output 2 7 4 7 3" xfId="29154" xr:uid="{844E6CDA-0775-4D43-89CC-6A2FE87C2CA3}"/>
    <cellStyle name="Output 2 7 4 7 4" xfId="29155" xr:uid="{1145F94F-150A-451C-B74C-3A49C51002C5}"/>
    <cellStyle name="Output 2 7 4 8" xfId="29156" xr:uid="{445D49DC-8193-46A9-B8D3-47394B544B27}"/>
    <cellStyle name="Output 2 7 4 8 2" xfId="29157" xr:uid="{03F12956-42B9-413E-B673-0723524AAE75}"/>
    <cellStyle name="Output 2 7 4 8 3" xfId="29158" xr:uid="{6BF25798-A080-41D1-8317-BD5DDE5AA35B}"/>
    <cellStyle name="Output 2 7 4 8 4" xfId="29159" xr:uid="{FC48969A-72B7-4E66-97E4-59D4DD4CC771}"/>
    <cellStyle name="Output 2 7 4 8 5" xfId="29160" xr:uid="{8B084C71-68E8-44C2-8092-3C1EE8A24F91}"/>
    <cellStyle name="Output 2 7 4 8 6" xfId="29161" xr:uid="{366DC0BF-55B9-4FD7-A6B2-FBABAD86722E}"/>
    <cellStyle name="Output 2 7 4 8 7" xfId="29162" xr:uid="{02D70EAE-34CC-43CA-87B3-8C7FDA3BA8C0}"/>
    <cellStyle name="Output 2 7 4 8 8" xfId="29163" xr:uid="{19AD6423-D852-4368-AC54-D56BF1232E24}"/>
    <cellStyle name="Output 2 7 4 9" xfId="29164" xr:uid="{4493AF10-8FD8-4D1B-92A7-92EE0F24673A}"/>
    <cellStyle name="Output 2 7 4 9 2" xfId="29165" xr:uid="{7F547FEA-D95B-4FD1-9A77-1C1544C593B4}"/>
    <cellStyle name="Output 2 7 4 9 3" xfId="29166" xr:uid="{708FA3F4-FC1A-4EA7-8041-200943FFC975}"/>
    <cellStyle name="Output 2 7 4 9 4" xfId="29167" xr:uid="{BD19A8C8-FA15-4022-A5B1-8158A48B1465}"/>
    <cellStyle name="Output 2 7 4 9 5" xfId="29168" xr:uid="{3904E175-1C01-4C0B-B3AB-FFE4DDB723B7}"/>
    <cellStyle name="Output 2 7 4 9 6" xfId="29169" xr:uid="{5A59A8A2-C1D1-48EC-84FE-A608087A4D34}"/>
    <cellStyle name="Output 2 7 4 9 7" xfId="29170" xr:uid="{ADFBA7CC-D8A6-402C-9743-4878FBEBDE5B}"/>
    <cellStyle name="Output 2 7 5" xfId="29171" xr:uid="{7D1F2248-AB28-4F05-B0B2-5E8523835932}"/>
    <cellStyle name="Output 2 7 5 10" xfId="29172" xr:uid="{E3706081-C865-4904-8B87-9BD51EF0E838}"/>
    <cellStyle name="Output 2 7 5 11" xfId="29173" xr:uid="{2A2F14BF-92AB-4F7D-B687-2B8B29A45DED}"/>
    <cellStyle name="Output 2 7 5 12" xfId="29174" xr:uid="{D6E82694-FE30-48A8-9D4F-0390AA0A2EE7}"/>
    <cellStyle name="Output 2 7 5 13" xfId="29175" xr:uid="{D579CA80-6C00-489D-B5AD-18329C08896A}"/>
    <cellStyle name="Output 2 7 5 14" xfId="29176" xr:uid="{2A58E42B-40C1-4511-8B44-9A7565132593}"/>
    <cellStyle name="Output 2 7 5 15" xfId="29177" xr:uid="{7A2FFF5C-04BF-439A-8BE8-62B917D26282}"/>
    <cellStyle name="Output 2 7 5 2" xfId="29178" xr:uid="{F0B0A12B-DC58-4819-AA7B-901C5C829031}"/>
    <cellStyle name="Output 2 7 5 2 10" xfId="29179" xr:uid="{DC2C49CE-492E-4AFB-9DE6-72205C3D8A54}"/>
    <cellStyle name="Output 2 7 5 2 2" xfId="29180" xr:uid="{2DBC30D4-B771-4B28-8E26-63908782ECB0}"/>
    <cellStyle name="Output 2 7 5 2 2 2" xfId="29181" xr:uid="{A951D233-487C-4D93-B328-52E4C77D9686}"/>
    <cellStyle name="Output 2 7 5 2 2 2 2" xfId="29182" xr:uid="{17366D4A-B3C5-497A-840E-F2DE7CC73374}"/>
    <cellStyle name="Output 2 7 5 2 2 2 3" xfId="29183" xr:uid="{F0E38EF5-AD2A-4E0E-9E5B-6BCFECF917FB}"/>
    <cellStyle name="Output 2 7 5 2 2 2 4" xfId="29184" xr:uid="{992FAB7A-F629-4A7B-9A0F-D19AA6463188}"/>
    <cellStyle name="Output 2 7 5 2 2 2 5" xfId="29185" xr:uid="{9F3AF016-A8DA-4968-954E-BD89BEA98719}"/>
    <cellStyle name="Output 2 7 5 2 2 2 6" xfId="29186" xr:uid="{A290116C-9927-4F32-B47F-E051DD0E7A0E}"/>
    <cellStyle name="Output 2 7 5 2 2 2 7" xfId="29187" xr:uid="{BA46A775-8ECB-4634-9987-929AA0DF5D1C}"/>
    <cellStyle name="Output 2 7 5 2 2 3" xfId="29188" xr:uid="{98855D90-9BC9-4B3F-8CD7-B521698EC00B}"/>
    <cellStyle name="Output 2 7 5 2 2 4" xfId="29189" xr:uid="{99929BC4-6D21-430B-A521-AA18A4026CA4}"/>
    <cellStyle name="Output 2 7 5 2 3" xfId="29190" xr:uid="{C506CEC9-3644-4685-BE58-21E9094D1F4A}"/>
    <cellStyle name="Output 2 7 5 2 3 2" xfId="29191" xr:uid="{2AA5AA1E-3FBB-4BCC-8BFD-0C15AC66C907}"/>
    <cellStyle name="Output 2 7 5 2 3 2 2" xfId="29192" xr:uid="{2FC9DB91-1786-49C0-8CAC-BC427FE20E75}"/>
    <cellStyle name="Output 2 7 5 2 3 2 3" xfId="29193" xr:uid="{034B2933-E6BA-428E-82E5-D92FE2E72EE4}"/>
    <cellStyle name="Output 2 7 5 2 3 2 4" xfId="29194" xr:uid="{06E3DBCA-D034-4055-87EB-3DA5B21AB27C}"/>
    <cellStyle name="Output 2 7 5 2 3 2 5" xfId="29195" xr:uid="{A353D935-4E84-44A8-8308-AEA92565B025}"/>
    <cellStyle name="Output 2 7 5 2 3 2 6" xfId="29196" xr:uid="{2824242F-6B29-410C-A8C0-1F97D4889028}"/>
    <cellStyle name="Output 2 7 5 2 3 2 7" xfId="29197" xr:uid="{04020ADD-2FB7-4E20-9CF4-B07363C6D8EE}"/>
    <cellStyle name="Output 2 7 5 2 3 3" xfId="29198" xr:uid="{1E39BC89-B97F-49A2-97A7-27A4ED6D1858}"/>
    <cellStyle name="Output 2 7 5 2 3 4" xfId="29199" xr:uid="{2ED2672F-0630-41B3-8547-26D5F28BCA6B}"/>
    <cellStyle name="Output 2 7 5 2 4" xfId="29200" xr:uid="{13712270-1068-4038-941F-0815D365582E}"/>
    <cellStyle name="Output 2 7 5 2 4 2" xfId="29201" xr:uid="{45E7A7F9-FE5A-4450-B0A0-0774EF4EEB68}"/>
    <cellStyle name="Output 2 7 5 2 4 2 2" xfId="29202" xr:uid="{812AC827-33D4-4E85-AE1B-1ABA429EE2F5}"/>
    <cellStyle name="Output 2 7 5 2 4 2 3" xfId="29203" xr:uid="{A66892C8-2613-4263-BB54-15AAB7E2611B}"/>
    <cellStyle name="Output 2 7 5 2 4 2 4" xfId="29204" xr:uid="{60BAD484-1C31-484A-B3A9-CBB2545CE517}"/>
    <cellStyle name="Output 2 7 5 2 4 2 5" xfId="29205" xr:uid="{3678F6CC-0266-458E-B6CD-92435DFE0EE7}"/>
    <cellStyle name="Output 2 7 5 2 4 2 6" xfId="29206" xr:uid="{38A754FA-2E12-48F8-832B-BC6F6F6874AB}"/>
    <cellStyle name="Output 2 7 5 2 4 2 7" xfId="29207" xr:uid="{48388C5F-C9B6-4BE8-A4E4-E3413DCB183C}"/>
    <cellStyle name="Output 2 7 5 2 4 3" xfId="29208" xr:uid="{6B8D2BAB-04D1-43DE-AA4C-3C2B6D64EAD9}"/>
    <cellStyle name="Output 2 7 5 2 4 4" xfId="29209" xr:uid="{B9043865-74AC-4A91-B480-5BC0F3BE2DD7}"/>
    <cellStyle name="Output 2 7 5 2 5" xfId="29210" xr:uid="{F2DB1B24-62C8-45AA-B887-3EA518EA771D}"/>
    <cellStyle name="Output 2 7 5 2 5 2" xfId="29211" xr:uid="{7ED72DE4-5092-43D0-A97D-C1A0578DB04F}"/>
    <cellStyle name="Output 2 7 5 2 5 3" xfId="29212" xr:uid="{C9DD14B4-6888-4D01-90BB-642AAA64FCED}"/>
    <cellStyle name="Output 2 7 5 2 5 4" xfId="29213" xr:uid="{D852BA23-205B-4C1A-9CE3-37A2148BA78A}"/>
    <cellStyle name="Output 2 7 5 2 5 5" xfId="29214" xr:uid="{FA281AE6-75FD-4378-874A-F6B508388ED9}"/>
    <cellStyle name="Output 2 7 5 2 5 6" xfId="29215" xr:uid="{ADD2BB2C-D7BD-4313-8C8C-B152333ECBF7}"/>
    <cellStyle name="Output 2 7 5 2 5 7" xfId="29216" xr:uid="{1C5A9D4F-3E28-481D-B9B5-80E846014847}"/>
    <cellStyle name="Output 2 7 5 2 5 8" xfId="29217" xr:uid="{61589680-0409-4CE5-BCCC-1AFD9BE2030A}"/>
    <cellStyle name="Output 2 7 5 2 6" xfId="29218" xr:uid="{CEA64349-B9D8-44D0-BFB7-C10295310237}"/>
    <cellStyle name="Output 2 7 5 2 6 2" xfId="29219" xr:uid="{57B15FAF-DE79-4CD0-96E8-32222F9BA1BA}"/>
    <cellStyle name="Output 2 7 5 2 6 3" xfId="29220" xr:uid="{80D58011-82AE-4C89-8DFC-E8FD12C242D8}"/>
    <cellStyle name="Output 2 7 5 2 6 4" xfId="29221" xr:uid="{FF47670C-922A-4392-8FA4-258D4E19C9E3}"/>
    <cellStyle name="Output 2 7 5 2 6 5" xfId="29222" xr:uid="{2C0EB627-D434-4CFF-98BC-1961AF7B0AC4}"/>
    <cellStyle name="Output 2 7 5 2 6 6" xfId="29223" xr:uid="{CAF7A65B-9005-4BAA-9BE8-2A251820AD18}"/>
    <cellStyle name="Output 2 7 5 2 6 7" xfId="29224" xr:uid="{F187F423-59C3-4FC6-98DB-FFE9D550561B}"/>
    <cellStyle name="Output 2 7 5 2 7" xfId="29225" xr:uid="{87B30F1B-E5A8-4DBF-BA47-C22BBDE05C16}"/>
    <cellStyle name="Output 2 7 5 2 8" xfId="29226" xr:uid="{DD781094-AAEE-4D34-8132-14926435B0DF}"/>
    <cellStyle name="Output 2 7 5 2 9" xfId="29227" xr:uid="{3EEB9BA3-F937-46F8-B6EC-FF041B45CE02}"/>
    <cellStyle name="Output 2 7 5 3" xfId="29228" xr:uid="{3337AA9F-50B5-4A2D-B697-106CED51156B}"/>
    <cellStyle name="Output 2 7 5 3 10" xfId="29229" xr:uid="{2261C097-083C-4C6C-8412-2AED882BD613}"/>
    <cellStyle name="Output 2 7 5 3 2" xfId="29230" xr:uid="{04DB92F9-E6AE-4137-8868-AA188F0E4BBB}"/>
    <cellStyle name="Output 2 7 5 3 2 2" xfId="29231" xr:uid="{0FC0DC34-2543-4245-B778-2315148F2716}"/>
    <cellStyle name="Output 2 7 5 3 2 2 2" xfId="29232" xr:uid="{7085AC50-823D-482C-A7CB-494938BA5748}"/>
    <cellStyle name="Output 2 7 5 3 2 2 3" xfId="29233" xr:uid="{492088EC-16BA-4FA3-BBFD-6FE22F8347F1}"/>
    <cellStyle name="Output 2 7 5 3 2 2 4" xfId="29234" xr:uid="{289DD104-4D2D-4AAA-9F53-54882C9080BD}"/>
    <cellStyle name="Output 2 7 5 3 2 2 5" xfId="29235" xr:uid="{DFA885E3-7E7B-45C0-9D41-66F2BA5EBC25}"/>
    <cellStyle name="Output 2 7 5 3 2 2 6" xfId="29236" xr:uid="{C21844C1-1BCC-41ED-BD55-E7EBA0BC9C5E}"/>
    <cellStyle name="Output 2 7 5 3 2 2 7" xfId="29237" xr:uid="{11EEC679-A4F1-4EE8-87FC-58B01FA7FFE4}"/>
    <cellStyle name="Output 2 7 5 3 2 3" xfId="29238" xr:uid="{2299723C-931B-4AC0-AB09-6F259438A666}"/>
    <cellStyle name="Output 2 7 5 3 2 4" xfId="29239" xr:uid="{4DA37169-ECF6-4650-9C15-62D397E867C1}"/>
    <cellStyle name="Output 2 7 5 3 3" xfId="29240" xr:uid="{74C89D87-9810-4490-8BFD-EE1C05B08403}"/>
    <cellStyle name="Output 2 7 5 3 3 2" xfId="29241" xr:uid="{AF1F14E3-5703-4335-9E96-5A99C1819486}"/>
    <cellStyle name="Output 2 7 5 3 3 2 2" xfId="29242" xr:uid="{1744AC7A-52B7-4416-BDD3-57C9F96DB454}"/>
    <cellStyle name="Output 2 7 5 3 3 2 3" xfId="29243" xr:uid="{EA403043-5F02-4264-9EE5-3D6F6F87B7B5}"/>
    <cellStyle name="Output 2 7 5 3 3 2 4" xfId="29244" xr:uid="{DDEDE7D8-A4C6-41CB-8238-BBE4CABD7415}"/>
    <cellStyle name="Output 2 7 5 3 3 2 5" xfId="29245" xr:uid="{35679AA7-46A7-40F0-A248-F03FC4370371}"/>
    <cellStyle name="Output 2 7 5 3 3 2 6" xfId="29246" xr:uid="{D2CC5C74-B4AC-4406-8A94-3BA2BF3686AF}"/>
    <cellStyle name="Output 2 7 5 3 3 2 7" xfId="29247" xr:uid="{58DB4DDE-3E60-46BF-8175-3EFD76D8A9F9}"/>
    <cellStyle name="Output 2 7 5 3 3 3" xfId="29248" xr:uid="{60D86170-F454-4CE6-AD3E-2C87DAA02508}"/>
    <cellStyle name="Output 2 7 5 3 3 4" xfId="29249" xr:uid="{C1E3336C-618E-4E58-93D7-1D7F03FCE4BC}"/>
    <cellStyle name="Output 2 7 5 3 4" xfId="29250" xr:uid="{6C388A8D-C79E-42D3-AFDC-81A0894AA099}"/>
    <cellStyle name="Output 2 7 5 3 4 2" xfId="29251" xr:uid="{83D29610-3621-43F4-BDAD-40AC496DB9A6}"/>
    <cellStyle name="Output 2 7 5 3 4 2 2" xfId="29252" xr:uid="{1B201225-2EED-497E-9CD4-D7D4A34C447D}"/>
    <cellStyle name="Output 2 7 5 3 4 2 3" xfId="29253" xr:uid="{A92B929B-CCB7-4EAA-871D-3999CB7012B4}"/>
    <cellStyle name="Output 2 7 5 3 4 2 4" xfId="29254" xr:uid="{1873A598-B31C-4A62-9852-2BF29AF59C99}"/>
    <cellStyle name="Output 2 7 5 3 4 2 5" xfId="29255" xr:uid="{8A2041CE-3302-4D6B-B935-A4078B8D3904}"/>
    <cellStyle name="Output 2 7 5 3 4 2 6" xfId="29256" xr:uid="{CE6DA9F7-B6E8-4AF9-BCBE-EE5BC11CFB69}"/>
    <cellStyle name="Output 2 7 5 3 4 2 7" xfId="29257" xr:uid="{E0FFDB3D-5012-4678-BA7C-D94A4DAFDCBE}"/>
    <cellStyle name="Output 2 7 5 3 4 3" xfId="29258" xr:uid="{6F40C9E7-6FA9-48B6-8EED-5C1B9C73ADE1}"/>
    <cellStyle name="Output 2 7 5 3 4 4" xfId="29259" xr:uid="{FCE0761E-AF53-467A-BBD2-6494B6875E7F}"/>
    <cellStyle name="Output 2 7 5 3 5" xfId="29260" xr:uid="{BDE145C7-69FE-4CB0-B33F-FF843D702E0C}"/>
    <cellStyle name="Output 2 7 5 3 5 2" xfId="29261" xr:uid="{FA2ED8F6-A857-457C-9B51-A03CE02AC121}"/>
    <cellStyle name="Output 2 7 5 3 5 3" xfId="29262" xr:uid="{95BFCF08-297C-4233-A3D3-5EAD21CBE220}"/>
    <cellStyle name="Output 2 7 5 3 5 4" xfId="29263" xr:uid="{F0E00D07-6EFE-4273-B63A-21E4414537EB}"/>
    <cellStyle name="Output 2 7 5 3 5 5" xfId="29264" xr:uid="{C4B87138-54B0-4C1E-9FF7-A7EA85D35D32}"/>
    <cellStyle name="Output 2 7 5 3 5 6" xfId="29265" xr:uid="{0E4DC0AC-4EBC-4F21-9706-D1AAB08DD611}"/>
    <cellStyle name="Output 2 7 5 3 5 7" xfId="29266" xr:uid="{C775F150-E7B1-4A05-B003-581F623DC3AA}"/>
    <cellStyle name="Output 2 7 5 3 5 8" xfId="29267" xr:uid="{43AD9576-16B6-4E0A-A10F-917CB20DD686}"/>
    <cellStyle name="Output 2 7 5 3 6" xfId="29268" xr:uid="{3EEA27B4-B499-455E-8B9B-9C0FCA7F9CEE}"/>
    <cellStyle name="Output 2 7 5 3 6 2" xfId="29269" xr:uid="{F4CB2F32-763E-4CE3-80E0-7EAE8A4BC22D}"/>
    <cellStyle name="Output 2 7 5 3 6 3" xfId="29270" xr:uid="{2D38FD89-7958-4EC5-999F-05C44A3C052D}"/>
    <cellStyle name="Output 2 7 5 3 6 4" xfId="29271" xr:uid="{F596C25B-7741-4BC4-8876-CADCC560B60C}"/>
    <cellStyle name="Output 2 7 5 3 6 5" xfId="29272" xr:uid="{38E324B8-3ABC-40FD-AE42-9E55F54AE84C}"/>
    <cellStyle name="Output 2 7 5 3 6 6" xfId="29273" xr:uid="{1DF8B142-8391-438C-8337-1E8BD107E637}"/>
    <cellStyle name="Output 2 7 5 3 6 7" xfId="29274" xr:uid="{0C4B16B6-9A45-4F58-AB06-47C3B626A696}"/>
    <cellStyle name="Output 2 7 5 3 7" xfId="29275" xr:uid="{F21AD706-CFDD-406D-9C16-E763A9007387}"/>
    <cellStyle name="Output 2 7 5 3 8" xfId="29276" xr:uid="{D24BBCAA-9B9F-4FB6-AAF8-D9F54B351A4A}"/>
    <cellStyle name="Output 2 7 5 3 9" xfId="29277" xr:uid="{C2335F5C-48B3-429E-B9FC-E442980FAB3B}"/>
    <cellStyle name="Output 2 7 5 4" xfId="29278" xr:uid="{3C628132-246F-4FAE-A402-A66A8252DD54}"/>
    <cellStyle name="Output 2 7 5 4 2" xfId="29279" xr:uid="{DAA3888D-7611-48CC-A362-55FC642FAF4B}"/>
    <cellStyle name="Output 2 7 5 4 2 2" xfId="29280" xr:uid="{0131FA41-C7FF-4401-8422-3B8225777F3E}"/>
    <cellStyle name="Output 2 7 5 4 2 3" xfId="29281" xr:uid="{CCEA23A6-2029-4BF7-93F6-803AB41E5F43}"/>
    <cellStyle name="Output 2 7 5 4 2 4" xfId="29282" xr:uid="{DEF94573-DCB6-4AAB-A9A9-5F972E3B1535}"/>
    <cellStyle name="Output 2 7 5 4 2 5" xfId="29283" xr:uid="{CC707CBB-8643-4D92-8521-ED7D91F315B9}"/>
    <cellStyle name="Output 2 7 5 4 2 6" xfId="29284" xr:uid="{7F840628-DABB-477A-A170-B5ED99A1CF82}"/>
    <cellStyle name="Output 2 7 5 4 2 7" xfId="29285" xr:uid="{68178378-3635-441A-A3C4-F6E77CDDE830}"/>
    <cellStyle name="Output 2 7 5 4 3" xfId="29286" xr:uid="{AD5AF74A-7C4C-4BF0-89B0-911D9C978C19}"/>
    <cellStyle name="Output 2 7 5 4 4" xfId="29287" xr:uid="{29957418-F729-4B1B-8A72-775D819B13A4}"/>
    <cellStyle name="Output 2 7 5 5" xfId="29288" xr:uid="{C22C1BF8-982A-4D10-99D8-D2CDF79161C5}"/>
    <cellStyle name="Output 2 7 5 5 2" xfId="29289" xr:uid="{F6A8C838-0331-44D5-8CCE-28069F8BD8FA}"/>
    <cellStyle name="Output 2 7 5 5 2 2" xfId="29290" xr:uid="{88C23AA1-E12B-485B-8FE4-DE79E8391DDE}"/>
    <cellStyle name="Output 2 7 5 5 2 3" xfId="29291" xr:uid="{6D092DB3-A7E9-421E-916B-34BB0314751D}"/>
    <cellStyle name="Output 2 7 5 5 2 4" xfId="29292" xr:uid="{E9C059C5-22EC-4D2B-B1D8-2144AF2AD631}"/>
    <cellStyle name="Output 2 7 5 5 2 5" xfId="29293" xr:uid="{44D4DB9C-B03A-410A-B394-624280CC0463}"/>
    <cellStyle name="Output 2 7 5 5 2 6" xfId="29294" xr:uid="{D4430E45-9BE6-4B75-A439-2282B885E8A1}"/>
    <cellStyle name="Output 2 7 5 5 2 7" xfId="29295" xr:uid="{F31E36B8-20CE-4BE9-8A17-0ED1841AF176}"/>
    <cellStyle name="Output 2 7 5 5 3" xfId="29296" xr:uid="{A03A5D99-E057-4FC1-893D-2A83D25914A9}"/>
    <cellStyle name="Output 2 7 5 5 4" xfId="29297" xr:uid="{8B94A80A-44A6-4EB0-96A0-7F99FE0293F1}"/>
    <cellStyle name="Output 2 7 5 6" xfId="29298" xr:uid="{1E339BD2-4D36-4D23-9815-56EEF87A68CC}"/>
    <cellStyle name="Output 2 7 5 6 2" xfId="29299" xr:uid="{72FB1085-9C7B-4A84-8783-812AD3FB8179}"/>
    <cellStyle name="Output 2 7 5 6 2 2" xfId="29300" xr:uid="{98EE63AF-6D91-4CA8-B46C-7FEE00356BA4}"/>
    <cellStyle name="Output 2 7 5 6 2 3" xfId="29301" xr:uid="{091FEEE0-5503-4591-B7E3-8B16F85901C8}"/>
    <cellStyle name="Output 2 7 5 6 2 4" xfId="29302" xr:uid="{012DE13C-F90F-4EDD-B8F3-7871AADEA9F0}"/>
    <cellStyle name="Output 2 7 5 6 2 5" xfId="29303" xr:uid="{E7D29F6D-34B5-4436-9A96-72FE2C6DF537}"/>
    <cellStyle name="Output 2 7 5 6 2 6" xfId="29304" xr:uid="{75946447-FCDF-4B27-BF76-5742C0563F72}"/>
    <cellStyle name="Output 2 7 5 6 2 7" xfId="29305" xr:uid="{328459FB-E8F3-4BFF-BE47-93977DF79A59}"/>
    <cellStyle name="Output 2 7 5 6 3" xfId="29306" xr:uid="{17F22DBE-8B18-49EC-8166-3C8E3BB212F0}"/>
    <cellStyle name="Output 2 7 5 6 4" xfId="29307" xr:uid="{8A27ECE0-9FED-4A71-A2C5-6DC19B32E054}"/>
    <cellStyle name="Output 2 7 5 7" xfId="29308" xr:uid="{E473C33B-B01D-44A5-97A6-FAE6DF2A23E4}"/>
    <cellStyle name="Output 2 7 5 7 2" xfId="29309" xr:uid="{28D8A37A-BC02-436F-A4C7-91C793220C5A}"/>
    <cellStyle name="Output 2 7 5 7 2 2" xfId="29310" xr:uid="{BBD62C83-E1CF-42A4-A3EC-D8C74157803A}"/>
    <cellStyle name="Output 2 7 5 7 2 3" xfId="29311" xr:uid="{CF4A4CDF-AEB8-4EC6-B95D-739659FA905B}"/>
    <cellStyle name="Output 2 7 5 7 2 4" xfId="29312" xr:uid="{3CC9D3E8-13C4-4826-9CE8-F0442E1E5609}"/>
    <cellStyle name="Output 2 7 5 7 2 5" xfId="29313" xr:uid="{24742409-E0C7-4E97-BC59-90E2C784709E}"/>
    <cellStyle name="Output 2 7 5 7 2 6" xfId="29314" xr:uid="{9B34125F-AA2E-4372-AF15-ED1816FC77FF}"/>
    <cellStyle name="Output 2 7 5 7 2 7" xfId="29315" xr:uid="{5802FD39-EEE8-428D-A873-EBCA2F7AB47C}"/>
    <cellStyle name="Output 2 7 5 7 3" xfId="29316" xr:uid="{E7295CF5-7681-407E-8F6A-26F3454BCE92}"/>
    <cellStyle name="Output 2 7 5 7 4" xfId="29317" xr:uid="{5206020F-249E-410C-A600-CC3F168AD2CF}"/>
    <cellStyle name="Output 2 7 5 8" xfId="29318" xr:uid="{52784F64-67EE-4CCD-82FE-88C44992734E}"/>
    <cellStyle name="Output 2 7 5 8 2" xfId="29319" xr:uid="{874D1AC4-98FA-451D-9A1C-16D6EB4026C4}"/>
    <cellStyle name="Output 2 7 5 8 3" xfId="29320" xr:uid="{65708AB6-24B7-49F3-9884-851C4AF6FE5B}"/>
    <cellStyle name="Output 2 7 5 8 4" xfId="29321" xr:uid="{B4E39F62-F1F1-407E-A28A-920863F85BFC}"/>
    <cellStyle name="Output 2 7 5 8 5" xfId="29322" xr:uid="{AED73FF2-43E3-40AE-A5DA-2361F0BEB376}"/>
    <cellStyle name="Output 2 7 5 8 6" xfId="29323" xr:uid="{7F8DC6B0-F13A-4220-A422-4463F3039D77}"/>
    <cellStyle name="Output 2 7 5 8 7" xfId="29324" xr:uid="{4F094B4E-27C4-4942-85B3-0E5639A2C409}"/>
    <cellStyle name="Output 2 7 5 8 8" xfId="29325" xr:uid="{5CE74345-CAAE-44DF-A5CA-13FDE65A9061}"/>
    <cellStyle name="Output 2 7 5 9" xfId="29326" xr:uid="{1629CD08-344E-4657-A64B-FF52BA3D0AD7}"/>
    <cellStyle name="Output 2 7 5 9 2" xfId="29327" xr:uid="{209497C7-79A5-47C5-9803-8E2C23A9ECD9}"/>
    <cellStyle name="Output 2 7 5 9 3" xfId="29328" xr:uid="{C81F9755-6004-4042-BACE-34E697D07647}"/>
    <cellStyle name="Output 2 7 5 9 4" xfId="29329" xr:uid="{62CFF90F-5C94-420E-8F6A-F0E728990D2C}"/>
    <cellStyle name="Output 2 7 5 9 5" xfId="29330" xr:uid="{3FD7CFED-A3E3-4A44-BF7D-252DEF9FB1BA}"/>
    <cellStyle name="Output 2 7 5 9 6" xfId="29331" xr:uid="{B683C652-3E76-487E-8230-C3114DF45A9D}"/>
    <cellStyle name="Output 2 7 5 9 7" xfId="29332" xr:uid="{30E5B675-3347-43C7-A5E9-EA31DE5729E7}"/>
    <cellStyle name="Output 2 7 6" xfId="29333" xr:uid="{DBF70099-AB4F-4DEC-A109-CA10DF0284C5}"/>
    <cellStyle name="Output 2 7 6 10" xfId="29334" xr:uid="{A977185D-FB73-4F9E-9D49-89D3EE75BF14}"/>
    <cellStyle name="Output 2 7 6 2" xfId="29335" xr:uid="{053144FF-3C9C-4F58-8397-64D7D5A066B2}"/>
    <cellStyle name="Output 2 7 6 2 2" xfId="29336" xr:uid="{B40BCC5B-8780-4F13-8B99-E77F7DD0FD2F}"/>
    <cellStyle name="Output 2 7 6 2 2 2" xfId="29337" xr:uid="{7A31B7FF-F115-40DD-B401-69EDA8B2B0ED}"/>
    <cellStyle name="Output 2 7 6 2 2 3" xfId="29338" xr:uid="{22D9DCD4-952F-42BA-807E-665DFF0E0F7B}"/>
    <cellStyle name="Output 2 7 6 2 2 4" xfId="29339" xr:uid="{2A7DEBCC-6416-4952-91D9-1ECB4050D372}"/>
    <cellStyle name="Output 2 7 6 2 2 5" xfId="29340" xr:uid="{F81F88E1-A91C-4913-8D65-ED73F031C46A}"/>
    <cellStyle name="Output 2 7 6 2 2 6" xfId="29341" xr:uid="{75678F61-2431-497E-95A0-41FA6B95CEBB}"/>
    <cellStyle name="Output 2 7 6 2 2 7" xfId="29342" xr:uid="{A81BA28B-5FA9-4173-80B0-1A4E5D07C161}"/>
    <cellStyle name="Output 2 7 6 2 3" xfId="29343" xr:uid="{51995984-F245-448D-8CFE-1F2AAEEF7B0B}"/>
    <cellStyle name="Output 2 7 6 2 4" xfId="29344" xr:uid="{472D9D18-DC97-434D-BC83-6AF95ADC8DDB}"/>
    <cellStyle name="Output 2 7 6 3" xfId="29345" xr:uid="{727379C2-C0E8-4466-BD34-556C29E4A015}"/>
    <cellStyle name="Output 2 7 6 3 2" xfId="29346" xr:uid="{A019E3F5-5594-40B7-B29C-8EB54B5AEA86}"/>
    <cellStyle name="Output 2 7 6 3 2 2" xfId="29347" xr:uid="{2AB47AEB-EDA2-4326-BE48-AE6ABC6BCA2A}"/>
    <cellStyle name="Output 2 7 6 3 2 3" xfId="29348" xr:uid="{4C16EC49-BA01-4871-A95F-18B41E39F08C}"/>
    <cellStyle name="Output 2 7 6 3 2 4" xfId="29349" xr:uid="{777A5FF8-999E-4C42-906E-B2510067A7D8}"/>
    <cellStyle name="Output 2 7 6 3 2 5" xfId="29350" xr:uid="{9FA938A2-6C57-4EE0-8089-C46052EF40D0}"/>
    <cellStyle name="Output 2 7 6 3 2 6" xfId="29351" xr:uid="{54CFA812-F7EF-4B36-84AE-F2AB26B2B8B2}"/>
    <cellStyle name="Output 2 7 6 3 2 7" xfId="29352" xr:uid="{77AC7749-4DB4-4620-B038-A50D08E67765}"/>
    <cellStyle name="Output 2 7 6 3 3" xfId="29353" xr:uid="{2EF0D98E-E889-4D5E-A950-D92C5C38E68C}"/>
    <cellStyle name="Output 2 7 6 3 4" xfId="29354" xr:uid="{C0B5E2E5-AC2F-408F-AE52-0D14D5B115BB}"/>
    <cellStyle name="Output 2 7 6 4" xfId="29355" xr:uid="{3330F937-A7DF-458C-8EB3-EE197E5C6B4D}"/>
    <cellStyle name="Output 2 7 6 4 2" xfId="29356" xr:uid="{8341EAF5-BC56-4463-AF85-7343A86322EF}"/>
    <cellStyle name="Output 2 7 6 4 2 2" xfId="29357" xr:uid="{6555E687-C768-46B0-B236-8A9D249FA4B3}"/>
    <cellStyle name="Output 2 7 6 4 2 3" xfId="29358" xr:uid="{A8FCC914-03E7-474F-BCF3-68C03CE729C9}"/>
    <cellStyle name="Output 2 7 6 4 2 4" xfId="29359" xr:uid="{9665B000-8570-4867-8A78-A61838921A29}"/>
    <cellStyle name="Output 2 7 6 4 2 5" xfId="29360" xr:uid="{BDDB035C-5911-43D1-BE18-47D693CF540A}"/>
    <cellStyle name="Output 2 7 6 4 2 6" xfId="29361" xr:uid="{A1AF8B19-823B-40B4-9582-54840E1BAFB8}"/>
    <cellStyle name="Output 2 7 6 4 2 7" xfId="29362" xr:uid="{4DC528F0-BE36-491D-88CB-B0231B5A5056}"/>
    <cellStyle name="Output 2 7 6 4 3" xfId="29363" xr:uid="{F441E889-EFCC-4717-8E6F-410E9E5842A0}"/>
    <cellStyle name="Output 2 7 6 4 4" xfId="29364" xr:uid="{2B7AAF1A-B6FB-4D3F-BE6C-75C036A9CADC}"/>
    <cellStyle name="Output 2 7 6 5" xfId="29365" xr:uid="{C5BCBEE2-07C2-480B-B0C4-21DAF6BC4120}"/>
    <cellStyle name="Output 2 7 6 5 2" xfId="29366" xr:uid="{566962A3-D2FD-4DB8-82DA-6066E914C9DD}"/>
    <cellStyle name="Output 2 7 6 5 3" xfId="29367" xr:uid="{5A21DC7E-C21D-4F9A-948C-DFD9E4CFB1AC}"/>
    <cellStyle name="Output 2 7 6 5 4" xfId="29368" xr:uid="{88F2243E-5E49-4CEE-8D0D-4A655B02FD58}"/>
    <cellStyle name="Output 2 7 6 5 5" xfId="29369" xr:uid="{506C34D6-9A22-4AC1-9AD8-CFEC4EB5B46A}"/>
    <cellStyle name="Output 2 7 6 5 6" xfId="29370" xr:uid="{31F675D4-11FB-4B34-898E-A425088435E1}"/>
    <cellStyle name="Output 2 7 6 5 7" xfId="29371" xr:uid="{D15E3E08-FF86-4B6B-BB49-06D5B06A8E4A}"/>
    <cellStyle name="Output 2 7 6 5 8" xfId="29372" xr:uid="{69ADAE52-AC3A-4FD2-AE8A-AA2FCC0BDF0F}"/>
    <cellStyle name="Output 2 7 6 6" xfId="29373" xr:uid="{CD43DF0A-4BBC-4BB3-9FFF-26C8AD257024}"/>
    <cellStyle name="Output 2 7 6 6 2" xfId="29374" xr:uid="{287ADD88-1E2A-48A2-85B0-5F604425D891}"/>
    <cellStyle name="Output 2 7 6 6 3" xfId="29375" xr:uid="{99AC072D-9D88-434D-A4A9-2E8C98DC71BE}"/>
    <cellStyle name="Output 2 7 6 6 4" xfId="29376" xr:uid="{CA716418-6B55-4336-8BE9-0B596D167C11}"/>
    <cellStyle name="Output 2 7 6 6 5" xfId="29377" xr:uid="{3B57C805-283E-40FD-8690-29062F969AA8}"/>
    <cellStyle name="Output 2 7 6 6 6" xfId="29378" xr:uid="{3971F7F5-EDC9-4FC4-B8FD-73BD8E52DC30}"/>
    <cellStyle name="Output 2 7 6 6 7" xfId="29379" xr:uid="{5EAFD2E0-EA3F-4D93-80D3-D1077133C341}"/>
    <cellStyle name="Output 2 7 6 7" xfId="29380" xr:uid="{D78CEC47-7D86-433F-B55F-7BA2D43F5787}"/>
    <cellStyle name="Output 2 7 6 8" xfId="29381" xr:uid="{23477F06-4099-4946-BC13-C4B003777A1E}"/>
    <cellStyle name="Output 2 7 6 9" xfId="29382" xr:uid="{49254127-F373-431B-90D5-404ACC9EB8D1}"/>
    <cellStyle name="Output 2 7 7" xfId="29383" xr:uid="{2E6D8720-A57B-44A8-AB28-31A04481FE2A}"/>
    <cellStyle name="Output 2 7 7 10" xfId="29384" xr:uid="{AB5140C7-5140-4A31-B79E-34B079AD34E8}"/>
    <cellStyle name="Output 2 7 7 2" xfId="29385" xr:uid="{02B724C7-2316-4341-B4FC-C9B0F812D049}"/>
    <cellStyle name="Output 2 7 7 2 2" xfId="29386" xr:uid="{FC3C7701-3250-4006-9661-2E64CF25903E}"/>
    <cellStyle name="Output 2 7 7 2 2 2" xfId="29387" xr:uid="{1643D01F-D196-45EE-ADA6-6A43DB0995C3}"/>
    <cellStyle name="Output 2 7 7 2 2 3" xfId="29388" xr:uid="{46C83D94-423F-413B-947A-F74C770EA864}"/>
    <cellStyle name="Output 2 7 7 2 2 4" xfId="29389" xr:uid="{4B909B64-3D88-4E5C-9CB1-57F2B38D4D76}"/>
    <cellStyle name="Output 2 7 7 2 2 5" xfId="29390" xr:uid="{4D14D036-2B7E-4F3E-B8DB-C3A2CAD4553C}"/>
    <cellStyle name="Output 2 7 7 2 2 6" xfId="29391" xr:uid="{660CDB9C-FBA3-4534-9817-15CCD495B0E0}"/>
    <cellStyle name="Output 2 7 7 2 2 7" xfId="29392" xr:uid="{77E32711-D6C1-4232-A629-3F00E01EC6D7}"/>
    <cellStyle name="Output 2 7 7 2 3" xfId="29393" xr:uid="{973FA069-6AE7-483E-B382-1E5B5B73C6C7}"/>
    <cellStyle name="Output 2 7 7 2 4" xfId="29394" xr:uid="{4DC1DFE3-67B9-4A6A-8953-EC2B0FDAE4B0}"/>
    <cellStyle name="Output 2 7 7 3" xfId="29395" xr:uid="{52E0D581-971B-4346-AE56-74337CDF1375}"/>
    <cellStyle name="Output 2 7 7 3 2" xfId="29396" xr:uid="{9128888E-3B24-4225-80EB-859E75BA1729}"/>
    <cellStyle name="Output 2 7 7 3 2 2" xfId="29397" xr:uid="{51929ABE-B263-45B7-B079-79D8D5DD5A2A}"/>
    <cellStyle name="Output 2 7 7 3 2 3" xfId="29398" xr:uid="{169F450E-2721-4491-8F2F-4319D4699F5B}"/>
    <cellStyle name="Output 2 7 7 3 2 4" xfId="29399" xr:uid="{56EA3438-82FD-4C55-B484-0A5FAAFB4367}"/>
    <cellStyle name="Output 2 7 7 3 2 5" xfId="29400" xr:uid="{E61BAD90-F34D-4670-8F9B-D51C6A265537}"/>
    <cellStyle name="Output 2 7 7 3 2 6" xfId="29401" xr:uid="{6ACDE259-3F84-4A33-927D-4566485E08CE}"/>
    <cellStyle name="Output 2 7 7 3 2 7" xfId="29402" xr:uid="{1D9DC920-4BA8-4A0A-BC6D-7A267604A516}"/>
    <cellStyle name="Output 2 7 7 3 3" xfId="29403" xr:uid="{3A365F12-A045-4530-A8C7-53EE97CD27ED}"/>
    <cellStyle name="Output 2 7 7 3 4" xfId="29404" xr:uid="{7C8057D8-F6CC-4A2A-B14F-ED5DB92EC9A6}"/>
    <cellStyle name="Output 2 7 7 4" xfId="29405" xr:uid="{A55347E6-4823-4389-9817-E992CF25255A}"/>
    <cellStyle name="Output 2 7 7 4 2" xfId="29406" xr:uid="{8B31C979-7CE6-4331-9FD3-E0698D358094}"/>
    <cellStyle name="Output 2 7 7 4 2 2" xfId="29407" xr:uid="{020EF746-8C02-4CD4-B028-F45953ED5634}"/>
    <cellStyle name="Output 2 7 7 4 2 3" xfId="29408" xr:uid="{CB6C9E74-09B7-418E-9B1A-428EC5D8D66C}"/>
    <cellStyle name="Output 2 7 7 4 2 4" xfId="29409" xr:uid="{B06E28F1-5D30-4B67-A51B-D1783ACE5D14}"/>
    <cellStyle name="Output 2 7 7 4 2 5" xfId="29410" xr:uid="{DF89C669-93EE-488C-AF83-E6279EC8755D}"/>
    <cellStyle name="Output 2 7 7 4 2 6" xfId="29411" xr:uid="{B3D85AF1-4A8C-4398-9569-353B7EE8DB94}"/>
    <cellStyle name="Output 2 7 7 4 2 7" xfId="29412" xr:uid="{4E6077A9-87C7-4D6C-B4B6-4E05CC0BB25A}"/>
    <cellStyle name="Output 2 7 7 4 3" xfId="29413" xr:uid="{9D2320D4-0FCE-48AD-B813-C5515AF91AF1}"/>
    <cellStyle name="Output 2 7 7 4 4" xfId="29414" xr:uid="{70A0C41E-4222-49A4-A624-4F9E4FD4A8A5}"/>
    <cellStyle name="Output 2 7 7 5" xfId="29415" xr:uid="{8A801B76-A530-4AD6-885A-3405B43F3E5E}"/>
    <cellStyle name="Output 2 7 7 5 2" xfId="29416" xr:uid="{E8FC8D71-7578-4B21-9FDB-D27B8AC0CB89}"/>
    <cellStyle name="Output 2 7 7 5 3" xfId="29417" xr:uid="{2F11A24A-41CF-4785-ABF6-1E2AB5E3C601}"/>
    <cellStyle name="Output 2 7 7 5 4" xfId="29418" xr:uid="{108862A1-28B3-417B-A072-15DFED0088DB}"/>
    <cellStyle name="Output 2 7 7 5 5" xfId="29419" xr:uid="{100CCB34-52F5-4B72-86E6-980F8F54E530}"/>
    <cellStyle name="Output 2 7 7 5 6" xfId="29420" xr:uid="{04E44D55-6D57-4672-AFAF-F8DA85D0139B}"/>
    <cellStyle name="Output 2 7 7 5 7" xfId="29421" xr:uid="{2EA86E88-6EE5-44BF-BFD5-0E751EB78895}"/>
    <cellStyle name="Output 2 7 7 5 8" xfId="29422" xr:uid="{B6763DD1-49BF-42ED-8165-7624523C10D7}"/>
    <cellStyle name="Output 2 7 7 6" xfId="29423" xr:uid="{CDFB92F8-9154-47B5-A32B-6C6E7DEEFDA6}"/>
    <cellStyle name="Output 2 7 7 6 2" xfId="29424" xr:uid="{0AFCB60F-01C6-4036-86A4-01843657E2F1}"/>
    <cellStyle name="Output 2 7 7 6 3" xfId="29425" xr:uid="{40A77FC4-A3F4-45DF-B2A8-B921ADD02EA2}"/>
    <cellStyle name="Output 2 7 7 6 4" xfId="29426" xr:uid="{64C4E82F-0113-4905-85B7-80CEDB145D55}"/>
    <cellStyle name="Output 2 7 7 6 5" xfId="29427" xr:uid="{CDA60B0F-BFB1-4F1B-9C7D-9F0F5B166282}"/>
    <cellStyle name="Output 2 7 7 6 6" xfId="29428" xr:uid="{5D49F7A8-D25F-4F99-9EE4-0F1017E6837B}"/>
    <cellStyle name="Output 2 7 7 6 7" xfId="29429" xr:uid="{AD1BC27B-7DFF-4A47-AF42-2B5237D44806}"/>
    <cellStyle name="Output 2 7 7 7" xfId="29430" xr:uid="{AB2059B3-E6C7-4FE9-BB1D-AFCC9FDFA14C}"/>
    <cellStyle name="Output 2 7 7 8" xfId="29431" xr:uid="{3C381B81-81C0-40AF-8C99-A8ED2ED05543}"/>
    <cellStyle name="Output 2 7 7 9" xfId="29432" xr:uid="{7BD5EB1B-366E-409C-B89E-29EDD5E6406A}"/>
    <cellStyle name="Output 2 7 8" xfId="29433" xr:uid="{3C9CB0E5-C16C-42C5-835E-21AA0901BF6A}"/>
    <cellStyle name="Output 2 7 8 2" xfId="29434" xr:uid="{3D02E9A4-94B7-468C-A07C-A716958CE60F}"/>
    <cellStyle name="Output 2 7 8 2 2" xfId="29435" xr:uid="{49AA8B74-E5C3-474F-9FAA-3D7FFB255F9A}"/>
    <cellStyle name="Output 2 7 8 2 3" xfId="29436" xr:uid="{EED16978-7235-4505-A0A7-D3C7E19FF208}"/>
    <cellStyle name="Output 2 7 8 2 4" xfId="29437" xr:uid="{CE913695-B290-4810-804A-14FA8480EDC6}"/>
    <cellStyle name="Output 2 7 8 2 5" xfId="29438" xr:uid="{A61F3298-55B9-475D-B2CE-C226498302F1}"/>
    <cellStyle name="Output 2 7 8 2 6" xfId="29439" xr:uid="{B092663F-9391-4E1E-BF0C-29B0660FCCCD}"/>
    <cellStyle name="Output 2 7 8 2 7" xfId="29440" xr:uid="{E3C80E89-0AEE-4A88-9C65-BF27D4792B70}"/>
    <cellStyle name="Output 2 7 8 3" xfId="29441" xr:uid="{5727E204-8139-4FDD-ADF3-BA9BD3D8D4F4}"/>
    <cellStyle name="Output 2 7 8 4" xfId="29442" xr:uid="{0B68963B-C299-4D19-884C-487336CC1674}"/>
    <cellStyle name="Output 2 7 9" xfId="29443" xr:uid="{4D6BB3DC-6CF3-4018-86DF-8E7BB6242F37}"/>
    <cellStyle name="Output 2 7 9 2" xfId="29444" xr:uid="{E6315A9C-868C-4A2C-BEA2-FF7A8F7B3238}"/>
    <cellStyle name="Output 2 7 9 2 2" xfId="29445" xr:uid="{7E560A41-A4D5-4460-9F79-676EBCEF525F}"/>
    <cellStyle name="Output 2 7 9 2 3" xfId="29446" xr:uid="{41076E92-488C-4096-BC17-2E2B18291755}"/>
    <cellStyle name="Output 2 7 9 2 4" xfId="29447" xr:uid="{9DD01879-B3F3-45C3-972E-B182C380336D}"/>
    <cellStyle name="Output 2 7 9 2 5" xfId="29448" xr:uid="{8664D30F-DFB5-4230-BE12-12BFA5D0EFF0}"/>
    <cellStyle name="Output 2 7 9 2 6" xfId="29449" xr:uid="{B32E3E27-7A97-4119-B91D-235226751565}"/>
    <cellStyle name="Output 2 7 9 2 7" xfId="29450" xr:uid="{A7E91B96-5EFC-4017-B33E-FA2D67061451}"/>
    <cellStyle name="Output 2 7 9 3" xfId="29451" xr:uid="{AC840B5F-F415-42AE-80FF-D44DC47BDFEC}"/>
    <cellStyle name="Output 2 7 9 4" xfId="29452" xr:uid="{DA392FE8-EA04-423C-B89A-ED043114A845}"/>
    <cellStyle name="Output 2 8" xfId="29453" xr:uid="{18E64A70-5CFF-4121-818E-2F49680CDBFD}"/>
    <cellStyle name="Output 2 8 10" xfId="29454" xr:uid="{397903F1-C685-43C5-AC59-13AD23EDD134}"/>
    <cellStyle name="Output 2 8 10 2" xfId="29455" xr:uid="{146578E7-C53C-4BDD-BB7A-7A7E4AE5162C}"/>
    <cellStyle name="Output 2 8 10 3" xfId="29456" xr:uid="{85085EDD-6CEC-45CE-BD31-2272FBD5D40D}"/>
    <cellStyle name="Output 2 8 10 4" xfId="29457" xr:uid="{5955567E-601A-4939-A91C-A56956F20E5B}"/>
    <cellStyle name="Output 2 8 10 5" xfId="29458" xr:uid="{F1E2AA69-E596-4FC5-A1AF-C071A6CD0A95}"/>
    <cellStyle name="Output 2 8 10 6" xfId="29459" xr:uid="{47210FAC-4E38-4D04-AE9C-F8402909A567}"/>
    <cellStyle name="Output 2 8 10 7" xfId="29460" xr:uid="{FC751ACF-A414-4EE2-BBE6-D6867A19BAA3}"/>
    <cellStyle name="Output 2 8 10 8" xfId="29461" xr:uid="{3192464A-F3EE-4978-9144-3F62D1242266}"/>
    <cellStyle name="Output 2 8 11" xfId="29462" xr:uid="{F5F79F88-F1B5-4CA9-9217-2A685971E445}"/>
    <cellStyle name="Output 2 8 11 2" xfId="29463" xr:uid="{2ED4651B-759C-4E95-8A36-50471CFCC77E}"/>
    <cellStyle name="Output 2 8 11 3" xfId="29464" xr:uid="{B2B13DA3-A13F-417B-A51D-B8E8822D5E1A}"/>
    <cellStyle name="Output 2 8 11 4" xfId="29465" xr:uid="{77886061-453F-45D2-8EF2-F9A531017B08}"/>
    <cellStyle name="Output 2 8 11 5" xfId="29466" xr:uid="{2604FAB4-B1F1-444C-BDD4-E66E1AFF4F47}"/>
    <cellStyle name="Output 2 8 11 6" xfId="29467" xr:uid="{ED06CCEC-979E-4074-AE68-B789ADC36144}"/>
    <cellStyle name="Output 2 8 11 7" xfId="29468" xr:uid="{7F67D96F-5B9A-49EF-B01F-9750D80973D4}"/>
    <cellStyle name="Output 2 8 12" xfId="29469" xr:uid="{85E550BC-C700-4534-B34C-91B8BD6F84C9}"/>
    <cellStyle name="Output 2 8 13" xfId="29470" xr:uid="{6CC9BB55-87FB-4590-A4A9-2039B97736C0}"/>
    <cellStyle name="Output 2 8 14" xfId="29471" xr:uid="{C25B4E7D-65BC-4429-BB5B-99D4EF5104D2}"/>
    <cellStyle name="Output 2 8 15" xfId="29472" xr:uid="{D5E3C657-50CC-4051-9DBE-B713F7A0030D}"/>
    <cellStyle name="Output 2 8 16" xfId="29473" xr:uid="{A458B497-7283-4C7C-A688-F4834517B644}"/>
    <cellStyle name="Output 2 8 17" xfId="29474" xr:uid="{6F917134-E8BE-4308-9408-387B77EBECEF}"/>
    <cellStyle name="Output 2 8 2" xfId="29475" xr:uid="{4D3B3352-1E86-49BB-ABD5-DB32E1BAFA79}"/>
    <cellStyle name="Output 2 8 2 10" xfId="29476" xr:uid="{A963597E-B53F-4828-B31F-AD7A12A07985}"/>
    <cellStyle name="Output 2 8 2 11" xfId="29477" xr:uid="{217F551D-8AA7-4500-96CD-0C8099B12B11}"/>
    <cellStyle name="Output 2 8 2 12" xfId="29478" xr:uid="{32892DC5-8799-482C-8723-075E6BC13E32}"/>
    <cellStyle name="Output 2 8 2 13" xfId="29479" xr:uid="{EC67D761-FAA1-44D3-B9FE-9E03D42E5BB7}"/>
    <cellStyle name="Output 2 8 2 14" xfId="29480" xr:uid="{5816C7D8-8606-4D3B-B7F6-DD3E45B7847D}"/>
    <cellStyle name="Output 2 8 2 15" xfId="29481" xr:uid="{B25F1FE1-086B-4DD6-B261-D814C1ED8D3B}"/>
    <cellStyle name="Output 2 8 2 2" xfId="29482" xr:uid="{FA8FAA11-26A5-4069-8102-D983BA3D4E6B}"/>
    <cellStyle name="Output 2 8 2 2 10" xfId="29483" xr:uid="{1D15882F-0B3B-4E5B-A53E-7C3203F33FBC}"/>
    <cellStyle name="Output 2 8 2 2 2" xfId="29484" xr:uid="{D8259DE0-6F27-4A99-B334-73E3F7AE54E3}"/>
    <cellStyle name="Output 2 8 2 2 2 2" xfId="29485" xr:uid="{DB030208-D941-4417-BB4E-F46008FBB013}"/>
    <cellStyle name="Output 2 8 2 2 2 2 2" xfId="29486" xr:uid="{EA5AADA5-6AF7-4C5A-AED3-B1B341CF7635}"/>
    <cellStyle name="Output 2 8 2 2 2 2 3" xfId="29487" xr:uid="{79EF888A-5EE0-400E-8459-97CD3D8F6150}"/>
    <cellStyle name="Output 2 8 2 2 2 2 4" xfId="29488" xr:uid="{D3F1A1B3-BF5C-4391-8D6E-1F91BB00C13A}"/>
    <cellStyle name="Output 2 8 2 2 2 2 5" xfId="29489" xr:uid="{4A950B53-75BE-4B61-B3AD-04095F4D94CF}"/>
    <cellStyle name="Output 2 8 2 2 2 2 6" xfId="29490" xr:uid="{F0EA94DF-351E-42A1-A999-56DD38BEDE00}"/>
    <cellStyle name="Output 2 8 2 2 2 2 7" xfId="29491" xr:uid="{0D2989D8-9903-44DF-A2C4-4730BD07B1A3}"/>
    <cellStyle name="Output 2 8 2 2 2 3" xfId="29492" xr:uid="{CE074344-FF9E-4DD0-8FAC-1C1BD8A07D5B}"/>
    <cellStyle name="Output 2 8 2 2 2 4" xfId="29493" xr:uid="{D0E9635B-D618-47E8-92A3-EEDEECC0D2E5}"/>
    <cellStyle name="Output 2 8 2 2 3" xfId="29494" xr:uid="{4B7C12E6-037B-4FB3-A960-C837BAB7F951}"/>
    <cellStyle name="Output 2 8 2 2 3 2" xfId="29495" xr:uid="{EE7C100E-87A8-419D-8173-C55FBAEA1B3E}"/>
    <cellStyle name="Output 2 8 2 2 3 2 2" xfId="29496" xr:uid="{4A190B59-9329-4DD2-BF65-D609464E784C}"/>
    <cellStyle name="Output 2 8 2 2 3 2 3" xfId="29497" xr:uid="{F81C96DC-9204-44C3-B085-AF9511CDF0A6}"/>
    <cellStyle name="Output 2 8 2 2 3 2 4" xfId="29498" xr:uid="{FE65BE1A-BD28-431B-84C8-504C5CFC24E7}"/>
    <cellStyle name="Output 2 8 2 2 3 2 5" xfId="29499" xr:uid="{35305993-3796-45A0-8DF5-213F5943F4E3}"/>
    <cellStyle name="Output 2 8 2 2 3 2 6" xfId="29500" xr:uid="{E09C0943-9E32-4435-B23D-B374322D705B}"/>
    <cellStyle name="Output 2 8 2 2 3 2 7" xfId="29501" xr:uid="{E9719CEA-DDA9-49BD-B16F-6C28CD5E0031}"/>
    <cellStyle name="Output 2 8 2 2 3 3" xfId="29502" xr:uid="{92696C9A-A786-4F2C-8760-5B8E1F7BE09E}"/>
    <cellStyle name="Output 2 8 2 2 3 4" xfId="29503" xr:uid="{B5D1367C-C8ED-4A68-B20C-893BC67CFB8C}"/>
    <cellStyle name="Output 2 8 2 2 4" xfId="29504" xr:uid="{40B61259-25B4-4D37-955C-9A2A6B8DF366}"/>
    <cellStyle name="Output 2 8 2 2 4 2" xfId="29505" xr:uid="{457E5DCD-250E-4A87-993E-0685F6051E1D}"/>
    <cellStyle name="Output 2 8 2 2 4 2 2" xfId="29506" xr:uid="{60F2E867-F256-4264-925E-E74AA2749233}"/>
    <cellStyle name="Output 2 8 2 2 4 2 3" xfId="29507" xr:uid="{36BAE913-887E-41E6-BBBC-8E84E51A70FF}"/>
    <cellStyle name="Output 2 8 2 2 4 2 4" xfId="29508" xr:uid="{0386D6C2-DAA3-4C80-9F14-247370FF8749}"/>
    <cellStyle name="Output 2 8 2 2 4 2 5" xfId="29509" xr:uid="{35C60EA9-7CE4-4711-A831-FEEF992ABEB5}"/>
    <cellStyle name="Output 2 8 2 2 4 2 6" xfId="29510" xr:uid="{7B14ABB0-A288-40A1-9965-0BD9AB3F3836}"/>
    <cellStyle name="Output 2 8 2 2 4 2 7" xfId="29511" xr:uid="{E2156416-4D03-4954-9DCE-C3BE682854D2}"/>
    <cellStyle name="Output 2 8 2 2 4 3" xfId="29512" xr:uid="{A0E59574-2793-42DC-9AE9-8ED748520BE2}"/>
    <cellStyle name="Output 2 8 2 2 4 4" xfId="29513" xr:uid="{FD25F580-0BB5-4674-981E-55468648EDC1}"/>
    <cellStyle name="Output 2 8 2 2 5" xfId="29514" xr:uid="{E67EC4A3-4CF1-467F-91F6-7BB6EC9EE4F5}"/>
    <cellStyle name="Output 2 8 2 2 5 2" xfId="29515" xr:uid="{3FEEEB23-58A4-45C6-904B-3FA3B6068B3F}"/>
    <cellStyle name="Output 2 8 2 2 5 3" xfId="29516" xr:uid="{66756995-8A6C-4D09-9BCE-636A9BFA81AF}"/>
    <cellStyle name="Output 2 8 2 2 5 4" xfId="29517" xr:uid="{F46B93FA-1782-43D9-980B-409AA73B9B51}"/>
    <cellStyle name="Output 2 8 2 2 5 5" xfId="29518" xr:uid="{80B9461A-1879-4D5F-8616-7E5704508B3A}"/>
    <cellStyle name="Output 2 8 2 2 5 6" xfId="29519" xr:uid="{A2D7DAA9-ADFB-4ADC-8004-D81176B82DA6}"/>
    <cellStyle name="Output 2 8 2 2 5 7" xfId="29520" xr:uid="{CD99CA8C-971D-47C7-B8DE-B5A843E636C1}"/>
    <cellStyle name="Output 2 8 2 2 5 8" xfId="29521" xr:uid="{AAEA0449-BD7E-420D-A8AE-A4098EA8BA81}"/>
    <cellStyle name="Output 2 8 2 2 6" xfId="29522" xr:uid="{52A0BE10-CBFC-4849-A712-8B7D865403F1}"/>
    <cellStyle name="Output 2 8 2 2 6 2" xfId="29523" xr:uid="{5BEBAE3D-D1A6-4682-9584-F9FD01B02D93}"/>
    <cellStyle name="Output 2 8 2 2 6 3" xfId="29524" xr:uid="{59F15DFF-896C-446F-ADFA-EC3185ECD666}"/>
    <cellStyle name="Output 2 8 2 2 6 4" xfId="29525" xr:uid="{1A29CE67-9D67-460E-BA1F-5DC2D20C5C84}"/>
    <cellStyle name="Output 2 8 2 2 6 5" xfId="29526" xr:uid="{65D5B66C-8F8B-4784-95E2-944ABDB2CD5B}"/>
    <cellStyle name="Output 2 8 2 2 6 6" xfId="29527" xr:uid="{6B40966F-57D5-4F3F-AE4E-05AA163B2EF2}"/>
    <cellStyle name="Output 2 8 2 2 6 7" xfId="29528" xr:uid="{F696CF35-C199-4165-A901-83A4D359DDB7}"/>
    <cellStyle name="Output 2 8 2 2 7" xfId="29529" xr:uid="{8AE087B5-9A6A-4960-9E0C-B36E7F93D5FD}"/>
    <cellStyle name="Output 2 8 2 2 8" xfId="29530" xr:uid="{1EA7CA7D-20B4-46B9-9900-52D22E684259}"/>
    <cellStyle name="Output 2 8 2 2 9" xfId="29531" xr:uid="{B4D09E84-62C6-4BC5-AFF8-B8D3B820970F}"/>
    <cellStyle name="Output 2 8 2 3" xfId="29532" xr:uid="{8ECF4CC1-E989-46B6-BBE7-0BE4350414E3}"/>
    <cellStyle name="Output 2 8 2 3 10" xfId="29533" xr:uid="{2D81E6DB-D5C0-4F23-B576-25C50F033C43}"/>
    <cellStyle name="Output 2 8 2 3 2" xfId="29534" xr:uid="{BD4716D8-51AD-436E-998A-56CC341CB909}"/>
    <cellStyle name="Output 2 8 2 3 2 2" xfId="29535" xr:uid="{56480476-745A-4F0A-B02E-FBD6FB2326B6}"/>
    <cellStyle name="Output 2 8 2 3 2 2 2" xfId="29536" xr:uid="{AC1CC862-E6D3-4B2A-8D7C-0D84E6CA64CC}"/>
    <cellStyle name="Output 2 8 2 3 2 2 3" xfId="29537" xr:uid="{52877EB8-7D38-40A1-8621-03A2AFE20D68}"/>
    <cellStyle name="Output 2 8 2 3 2 2 4" xfId="29538" xr:uid="{B35FC677-920F-4535-BCAE-330735F6DD5B}"/>
    <cellStyle name="Output 2 8 2 3 2 2 5" xfId="29539" xr:uid="{B0B2C20D-712F-40CD-A43A-17C58FF01314}"/>
    <cellStyle name="Output 2 8 2 3 2 2 6" xfId="29540" xr:uid="{06C6BCCE-3797-49AE-B405-DC6CEF0AAA02}"/>
    <cellStyle name="Output 2 8 2 3 2 2 7" xfId="29541" xr:uid="{D234322B-3237-40C2-8901-E66E2AC553AA}"/>
    <cellStyle name="Output 2 8 2 3 2 3" xfId="29542" xr:uid="{AE2DEDCE-F26D-41DD-A395-A7479CBF1FC0}"/>
    <cellStyle name="Output 2 8 2 3 2 4" xfId="29543" xr:uid="{34E9B7D8-3C21-4AD6-B31A-0484C117CA73}"/>
    <cellStyle name="Output 2 8 2 3 3" xfId="29544" xr:uid="{8A8D0D7A-EC81-4475-AD84-71D6151B0B24}"/>
    <cellStyle name="Output 2 8 2 3 3 2" xfId="29545" xr:uid="{FDD1DB13-316D-4CCE-AC6F-8DB44964D5B5}"/>
    <cellStyle name="Output 2 8 2 3 3 2 2" xfId="29546" xr:uid="{C2C91670-0D97-421F-B863-035A09507C98}"/>
    <cellStyle name="Output 2 8 2 3 3 2 3" xfId="29547" xr:uid="{188A1CCE-31B5-46E0-9F41-90E5C5A7506D}"/>
    <cellStyle name="Output 2 8 2 3 3 2 4" xfId="29548" xr:uid="{26C9E7B5-8AB1-44D7-A3E4-A9A8319D57FA}"/>
    <cellStyle name="Output 2 8 2 3 3 2 5" xfId="29549" xr:uid="{53AD384E-E561-4B1E-AEE7-5227131F6FCC}"/>
    <cellStyle name="Output 2 8 2 3 3 2 6" xfId="29550" xr:uid="{E0702373-13B8-44D1-B24D-DD801B722EDE}"/>
    <cellStyle name="Output 2 8 2 3 3 2 7" xfId="29551" xr:uid="{C71B0729-07B9-40C2-A948-7FE3B905619B}"/>
    <cellStyle name="Output 2 8 2 3 3 3" xfId="29552" xr:uid="{852B666F-1769-47D1-BE02-52432FA33FF8}"/>
    <cellStyle name="Output 2 8 2 3 3 4" xfId="29553" xr:uid="{9B1CB2D8-0D8B-4D66-B471-595C18F29088}"/>
    <cellStyle name="Output 2 8 2 3 4" xfId="29554" xr:uid="{B7032408-6525-4807-A3F4-628F5D85790D}"/>
    <cellStyle name="Output 2 8 2 3 4 2" xfId="29555" xr:uid="{525E47A5-D29B-42DD-9C19-4DD654B8A2A6}"/>
    <cellStyle name="Output 2 8 2 3 4 2 2" xfId="29556" xr:uid="{FD27EC89-F088-4D5E-9596-0AC000CC2490}"/>
    <cellStyle name="Output 2 8 2 3 4 2 3" xfId="29557" xr:uid="{CF460C21-A4F7-4292-94D0-75BD716133E5}"/>
    <cellStyle name="Output 2 8 2 3 4 2 4" xfId="29558" xr:uid="{0F3E3F08-25B4-41B5-87F9-078B9D7E0C6C}"/>
    <cellStyle name="Output 2 8 2 3 4 2 5" xfId="29559" xr:uid="{0C8A056C-419A-4D92-89E7-804AF617B72C}"/>
    <cellStyle name="Output 2 8 2 3 4 2 6" xfId="29560" xr:uid="{D90D23D8-4A91-4BB4-9C1E-433D62A2ED8D}"/>
    <cellStyle name="Output 2 8 2 3 4 2 7" xfId="29561" xr:uid="{30B75B63-1342-4194-8BD7-956637CBC5F7}"/>
    <cellStyle name="Output 2 8 2 3 4 3" xfId="29562" xr:uid="{CAB069D5-A198-495D-9EAD-41682D26CC3D}"/>
    <cellStyle name="Output 2 8 2 3 4 4" xfId="29563" xr:uid="{31683E0F-5CB2-4F17-9E7C-AF6BD371679D}"/>
    <cellStyle name="Output 2 8 2 3 5" xfId="29564" xr:uid="{59EC9C77-3E60-4FD4-9603-5DAC1AF3A61F}"/>
    <cellStyle name="Output 2 8 2 3 5 2" xfId="29565" xr:uid="{CC5323EB-1263-461D-A465-E11D2017FAA1}"/>
    <cellStyle name="Output 2 8 2 3 5 3" xfId="29566" xr:uid="{430296DA-29BA-4627-A518-2DD1469A3826}"/>
    <cellStyle name="Output 2 8 2 3 5 4" xfId="29567" xr:uid="{5CA8FEB1-4622-4065-AC4D-7A2F7FC64714}"/>
    <cellStyle name="Output 2 8 2 3 5 5" xfId="29568" xr:uid="{0A470B30-49A1-4F53-B2C3-D0648CFD6D99}"/>
    <cellStyle name="Output 2 8 2 3 5 6" xfId="29569" xr:uid="{CCC5F15F-D752-4B56-9B0C-2F8259830982}"/>
    <cellStyle name="Output 2 8 2 3 5 7" xfId="29570" xr:uid="{C7DF9FEC-1E21-4130-A0DE-B37B259AFFD5}"/>
    <cellStyle name="Output 2 8 2 3 5 8" xfId="29571" xr:uid="{E1206F74-27EB-466C-BAE3-70225FA18ADE}"/>
    <cellStyle name="Output 2 8 2 3 6" xfId="29572" xr:uid="{10702653-95CB-42AA-B8AA-6E88B5A97ABE}"/>
    <cellStyle name="Output 2 8 2 3 6 2" xfId="29573" xr:uid="{562FBBCC-441E-4BF3-A902-429F537E2AD9}"/>
    <cellStyle name="Output 2 8 2 3 6 3" xfId="29574" xr:uid="{5A233EAE-98C1-4E9E-BF40-185ABB680E66}"/>
    <cellStyle name="Output 2 8 2 3 6 4" xfId="29575" xr:uid="{081CA338-EA90-400E-BC96-6D1787511D4D}"/>
    <cellStyle name="Output 2 8 2 3 6 5" xfId="29576" xr:uid="{54F142F6-F38F-42A5-9B8A-81A703AA1B94}"/>
    <cellStyle name="Output 2 8 2 3 6 6" xfId="29577" xr:uid="{3D6F3F0A-473B-49B5-9470-59F0BC7BBE18}"/>
    <cellStyle name="Output 2 8 2 3 6 7" xfId="29578" xr:uid="{C8BE8A53-18A2-4E07-A16F-77B6645B96F5}"/>
    <cellStyle name="Output 2 8 2 3 7" xfId="29579" xr:uid="{C60E5635-80E8-4348-AD7F-1C9534DDD091}"/>
    <cellStyle name="Output 2 8 2 3 8" xfId="29580" xr:uid="{C7266E05-B604-46EE-A04F-50C0A4A45D8D}"/>
    <cellStyle name="Output 2 8 2 3 9" xfId="29581" xr:uid="{E0735A4A-7AE2-46A6-A947-E3DE9ACBC06E}"/>
    <cellStyle name="Output 2 8 2 4" xfId="29582" xr:uid="{A3F93822-D869-41EB-A300-86AFAAE1A334}"/>
    <cellStyle name="Output 2 8 2 4 2" xfId="29583" xr:uid="{69B17BEC-2B04-4E5C-B96F-16DAA4C66750}"/>
    <cellStyle name="Output 2 8 2 4 2 2" xfId="29584" xr:uid="{8648601F-43AD-4E9A-9294-777AE72F126B}"/>
    <cellStyle name="Output 2 8 2 4 2 3" xfId="29585" xr:uid="{A530D44B-FB2F-4BBD-B8E0-420161D0DE8E}"/>
    <cellStyle name="Output 2 8 2 4 2 4" xfId="29586" xr:uid="{995AA8E1-5FB2-4945-98B4-793EF9EE5453}"/>
    <cellStyle name="Output 2 8 2 4 2 5" xfId="29587" xr:uid="{3EBD428A-F8E8-4A96-8D2F-DCEF772663D0}"/>
    <cellStyle name="Output 2 8 2 4 2 6" xfId="29588" xr:uid="{7AEF42EA-E16D-4C1D-B5BD-DD4B3FE00C28}"/>
    <cellStyle name="Output 2 8 2 4 2 7" xfId="29589" xr:uid="{1854203B-FCCE-42D1-B43D-1C23062CB3C5}"/>
    <cellStyle name="Output 2 8 2 4 3" xfId="29590" xr:uid="{BA596602-F62F-4025-9CDD-7857D5EA7DC4}"/>
    <cellStyle name="Output 2 8 2 4 4" xfId="29591" xr:uid="{0B789D33-E0B5-45B5-BBC1-DE922898B9D6}"/>
    <cellStyle name="Output 2 8 2 5" xfId="29592" xr:uid="{F31D0ABA-B582-4771-A9BA-7244B350BA6E}"/>
    <cellStyle name="Output 2 8 2 5 2" xfId="29593" xr:uid="{476581B7-1F4E-4FAC-8F6F-6E2021A603EE}"/>
    <cellStyle name="Output 2 8 2 5 2 2" xfId="29594" xr:uid="{9FA59E18-3B4A-4357-BB72-158DDEFC64E8}"/>
    <cellStyle name="Output 2 8 2 5 2 3" xfId="29595" xr:uid="{C902F90F-7264-4327-B3EF-9A78EB3B656B}"/>
    <cellStyle name="Output 2 8 2 5 2 4" xfId="29596" xr:uid="{04D2138B-D018-4BD8-8197-BB0DCD4ACFC5}"/>
    <cellStyle name="Output 2 8 2 5 2 5" xfId="29597" xr:uid="{E06EE9A5-0197-4C59-B6B9-512CBACEE9A7}"/>
    <cellStyle name="Output 2 8 2 5 2 6" xfId="29598" xr:uid="{CCF0D9FF-7905-425A-9F3E-CB2BEA421926}"/>
    <cellStyle name="Output 2 8 2 5 2 7" xfId="29599" xr:uid="{69FBEEAD-3067-4984-B309-117675DF2521}"/>
    <cellStyle name="Output 2 8 2 5 3" xfId="29600" xr:uid="{71F7BD33-5754-463B-B687-E7685889F747}"/>
    <cellStyle name="Output 2 8 2 5 4" xfId="29601" xr:uid="{0BBAEBE7-A42A-48E5-8FDE-E6DAE588BF76}"/>
    <cellStyle name="Output 2 8 2 6" xfId="29602" xr:uid="{94C7D1A5-A2D2-419D-98F8-34EF14C214D7}"/>
    <cellStyle name="Output 2 8 2 6 2" xfId="29603" xr:uid="{2027A587-1A20-4BAB-B052-E9F32C554993}"/>
    <cellStyle name="Output 2 8 2 6 2 2" xfId="29604" xr:uid="{00FBAD7E-6422-4702-A1B2-F47FAA516C1D}"/>
    <cellStyle name="Output 2 8 2 6 2 3" xfId="29605" xr:uid="{A00993E9-B8D9-4AFA-A818-BD0D47315A70}"/>
    <cellStyle name="Output 2 8 2 6 2 4" xfId="29606" xr:uid="{8042DA13-6B53-464E-955C-6FDD83284E3F}"/>
    <cellStyle name="Output 2 8 2 6 2 5" xfId="29607" xr:uid="{69C4912E-7AF5-4F03-AF5D-56968BF71404}"/>
    <cellStyle name="Output 2 8 2 6 2 6" xfId="29608" xr:uid="{C8B54C38-996E-4592-88EF-9B87710CCA1E}"/>
    <cellStyle name="Output 2 8 2 6 2 7" xfId="29609" xr:uid="{03A3B6D6-94A9-49C1-8C4D-02B6874929F5}"/>
    <cellStyle name="Output 2 8 2 6 3" xfId="29610" xr:uid="{C5FE8C7E-DC81-4E4E-A5AF-C42917816FB6}"/>
    <cellStyle name="Output 2 8 2 6 4" xfId="29611" xr:uid="{5C282CB5-E4B3-48BB-B3DF-041740412E99}"/>
    <cellStyle name="Output 2 8 2 7" xfId="29612" xr:uid="{C2F8A8A4-78B7-49B4-BDA8-4F70D8192F5F}"/>
    <cellStyle name="Output 2 8 2 7 2" xfId="29613" xr:uid="{EFA75B23-4D5B-471D-BB61-083A4B941598}"/>
    <cellStyle name="Output 2 8 2 7 2 2" xfId="29614" xr:uid="{A0BA090D-8D19-4F21-9D7B-0F2D5BABC913}"/>
    <cellStyle name="Output 2 8 2 7 2 3" xfId="29615" xr:uid="{C1201824-C891-4557-8DEA-00FA21900180}"/>
    <cellStyle name="Output 2 8 2 7 2 4" xfId="29616" xr:uid="{D611E05B-4D9B-4CB1-8896-C674A8150690}"/>
    <cellStyle name="Output 2 8 2 7 2 5" xfId="29617" xr:uid="{D99FDD33-E427-40EE-93C6-60D38E940AE2}"/>
    <cellStyle name="Output 2 8 2 7 2 6" xfId="29618" xr:uid="{49E74748-35A4-4495-A612-896CFA888638}"/>
    <cellStyle name="Output 2 8 2 7 2 7" xfId="29619" xr:uid="{3D4B1E07-96AD-4D04-BA02-8865ECA0A30A}"/>
    <cellStyle name="Output 2 8 2 7 3" xfId="29620" xr:uid="{E9AD234C-8315-444B-9BC9-F058C9C41142}"/>
    <cellStyle name="Output 2 8 2 7 4" xfId="29621" xr:uid="{3B0626D1-3359-4DBF-89F1-F774369A454E}"/>
    <cellStyle name="Output 2 8 2 8" xfId="29622" xr:uid="{5C632240-B3AB-4626-B9CD-7ED4AAC2C8BE}"/>
    <cellStyle name="Output 2 8 2 8 2" xfId="29623" xr:uid="{D91C46AD-612C-40AB-8694-2DD4B85D3F6B}"/>
    <cellStyle name="Output 2 8 2 8 3" xfId="29624" xr:uid="{A1AC7428-5F0D-4CBB-99EA-F2C6EE5AD6D8}"/>
    <cellStyle name="Output 2 8 2 8 4" xfId="29625" xr:uid="{BBA3FEA7-DAE4-4CA3-B6F7-8FAB26A03ED5}"/>
    <cellStyle name="Output 2 8 2 8 5" xfId="29626" xr:uid="{3E1A0471-BB86-43DB-9B98-12FA051B7A54}"/>
    <cellStyle name="Output 2 8 2 8 6" xfId="29627" xr:uid="{2D260328-E328-482D-A69D-3FB52A1A0E63}"/>
    <cellStyle name="Output 2 8 2 8 7" xfId="29628" xr:uid="{E567CBFF-83F4-405D-B024-D41677F5A0C4}"/>
    <cellStyle name="Output 2 8 2 8 8" xfId="29629" xr:uid="{2AED4D7D-9073-4891-9893-603E5A946F9A}"/>
    <cellStyle name="Output 2 8 2 9" xfId="29630" xr:uid="{2587E65B-A4EB-43E7-AAAD-586777E812B6}"/>
    <cellStyle name="Output 2 8 2 9 2" xfId="29631" xr:uid="{511F3AF5-019D-45DE-88DA-D283E4BA4AC1}"/>
    <cellStyle name="Output 2 8 2 9 3" xfId="29632" xr:uid="{2507DFB8-0C1A-497C-B4DC-7FE204BE7F53}"/>
    <cellStyle name="Output 2 8 2 9 4" xfId="29633" xr:uid="{862006BD-67A9-486A-9877-D321EDE637CD}"/>
    <cellStyle name="Output 2 8 2 9 5" xfId="29634" xr:uid="{879A8CD8-C870-4DCF-A2CF-078010AAF1F8}"/>
    <cellStyle name="Output 2 8 2 9 6" xfId="29635" xr:uid="{673924E8-E2B3-460D-BB14-1B6AEDFB42A3}"/>
    <cellStyle name="Output 2 8 2 9 7" xfId="29636" xr:uid="{927E279A-FFC9-4174-93BC-01C5F310D8C9}"/>
    <cellStyle name="Output 2 8 3" xfId="29637" xr:uid="{5C421335-98EE-44B6-AE54-7F473CB4E4F5}"/>
    <cellStyle name="Output 2 8 3 10" xfId="29638" xr:uid="{7790D262-2FE4-42EB-AA21-70E83DDD0BB5}"/>
    <cellStyle name="Output 2 8 3 11" xfId="29639" xr:uid="{C52D7310-D348-474E-BBAE-6973D3CB2FA5}"/>
    <cellStyle name="Output 2 8 3 12" xfId="29640" xr:uid="{19E74CFB-9652-400A-A5B7-C09077892C3A}"/>
    <cellStyle name="Output 2 8 3 13" xfId="29641" xr:uid="{AA2E6D52-899E-491E-A904-4A7D5D156B0E}"/>
    <cellStyle name="Output 2 8 3 14" xfId="29642" xr:uid="{C1955D43-7F4C-40E8-A33A-AFC3EA80FEA9}"/>
    <cellStyle name="Output 2 8 3 15" xfId="29643" xr:uid="{A2088FBC-2E64-432A-A720-C1CFC8E79DBB}"/>
    <cellStyle name="Output 2 8 3 2" xfId="29644" xr:uid="{94E33905-02EA-474D-9AD7-8E29D9EE557F}"/>
    <cellStyle name="Output 2 8 3 2 10" xfId="29645" xr:uid="{5C2CF57B-CB13-4BCF-8E46-198A9C08CB4A}"/>
    <cellStyle name="Output 2 8 3 2 2" xfId="29646" xr:uid="{76B8968E-D223-4777-A4BC-0D63DE84554C}"/>
    <cellStyle name="Output 2 8 3 2 2 2" xfId="29647" xr:uid="{DB82C5EB-490F-4D92-A32C-127784B5A4B9}"/>
    <cellStyle name="Output 2 8 3 2 2 2 2" xfId="29648" xr:uid="{A7BAD7B2-68D1-41C0-8B78-F9DA649476FA}"/>
    <cellStyle name="Output 2 8 3 2 2 2 3" xfId="29649" xr:uid="{D1229A5B-C33A-4F22-A31B-1897928DDC92}"/>
    <cellStyle name="Output 2 8 3 2 2 2 4" xfId="29650" xr:uid="{FC28F0A1-831C-45A4-9355-040A0573F100}"/>
    <cellStyle name="Output 2 8 3 2 2 2 5" xfId="29651" xr:uid="{F97A1831-07E2-4D9C-92E3-24FA2D0742D9}"/>
    <cellStyle name="Output 2 8 3 2 2 2 6" xfId="29652" xr:uid="{A0D65BF0-C4BA-4A80-96C5-57A2D73E1677}"/>
    <cellStyle name="Output 2 8 3 2 2 2 7" xfId="29653" xr:uid="{7D789724-C888-412F-9FFB-39A2EAF9BC19}"/>
    <cellStyle name="Output 2 8 3 2 2 3" xfId="29654" xr:uid="{97242385-E765-4856-8950-2A48A17BE36A}"/>
    <cellStyle name="Output 2 8 3 2 2 4" xfId="29655" xr:uid="{82936750-6E34-4367-98DD-7025FD386D45}"/>
    <cellStyle name="Output 2 8 3 2 3" xfId="29656" xr:uid="{8517CF0D-651F-45C1-9466-FF1BC2541737}"/>
    <cellStyle name="Output 2 8 3 2 3 2" xfId="29657" xr:uid="{8236B069-5F92-459C-8F2D-D3AFCB38E025}"/>
    <cellStyle name="Output 2 8 3 2 3 2 2" xfId="29658" xr:uid="{CED5CD4D-335A-46B5-BAEB-B30CB487674C}"/>
    <cellStyle name="Output 2 8 3 2 3 2 3" xfId="29659" xr:uid="{BC63AB12-0D0F-4A16-A313-8DA2165FB6DA}"/>
    <cellStyle name="Output 2 8 3 2 3 2 4" xfId="29660" xr:uid="{955C8042-31B2-410C-A497-2666A2ECC971}"/>
    <cellStyle name="Output 2 8 3 2 3 2 5" xfId="29661" xr:uid="{17F1AF64-2C9E-4063-BD01-F9921327F488}"/>
    <cellStyle name="Output 2 8 3 2 3 2 6" xfId="29662" xr:uid="{44BEFB14-3E15-4D69-958C-D3B6E015C56E}"/>
    <cellStyle name="Output 2 8 3 2 3 2 7" xfId="29663" xr:uid="{C95E0DFE-ED45-43CD-B955-84148DAC315E}"/>
    <cellStyle name="Output 2 8 3 2 3 3" xfId="29664" xr:uid="{52DDE10D-E098-470C-8F03-5A201853E0B3}"/>
    <cellStyle name="Output 2 8 3 2 3 4" xfId="29665" xr:uid="{05D189B0-54CA-4DE7-AAB1-169AD09C46C3}"/>
    <cellStyle name="Output 2 8 3 2 4" xfId="29666" xr:uid="{DBB53DEB-6FF1-4096-A7A0-861C63650945}"/>
    <cellStyle name="Output 2 8 3 2 4 2" xfId="29667" xr:uid="{2EE9A087-1558-4C64-966F-2DAC214F8821}"/>
    <cellStyle name="Output 2 8 3 2 4 2 2" xfId="29668" xr:uid="{CFFB18A3-A901-4F3B-8D04-660A7BDE4AC4}"/>
    <cellStyle name="Output 2 8 3 2 4 2 3" xfId="29669" xr:uid="{BEE4C53E-0BEB-44F6-8BB2-565BC93CA1A2}"/>
    <cellStyle name="Output 2 8 3 2 4 2 4" xfId="29670" xr:uid="{BB267D16-41A8-44FD-B456-444EAFF9EB9A}"/>
    <cellStyle name="Output 2 8 3 2 4 2 5" xfId="29671" xr:uid="{1B29F9F1-F27F-4B96-A88D-188F054FACB1}"/>
    <cellStyle name="Output 2 8 3 2 4 2 6" xfId="29672" xr:uid="{34047D44-5B34-4D2D-8B57-7F995BD5A1AF}"/>
    <cellStyle name="Output 2 8 3 2 4 2 7" xfId="29673" xr:uid="{E67043C9-8D8E-46D1-9F31-C73BAB12D3FE}"/>
    <cellStyle name="Output 2 8 3 2 4 3" xfId="29674" xr:uid="{B3B0BB4C-0BC7-4EB7-9293-AA4E527C731C}"/>
    <cellStyle name="Output 2 8 3 2 4 4" xfId="29675" xr:uid="{62755011-4ECA-48F6-B774-8F2F9165EE86}"/>
    <cellStyle name="Output 2 8 3 2 5" xfId="29676" xr:uid="{11831B3C-AFFB-4AF0-9276-9FA1DE891812}"/>
    <cellStyle name="Output 2 8 3 2 5 2" xfId="29677" xr:uid="{3D2803FE-0CFC-4AD2-895F-9C29E686BDC0}"/>
    <cellStyle name="Output 2 8 3 2 5 3" xfId="29678" xr:uid="{44A8B5D0-D989-42E4-B06D-55F483AD68A8}"/>
    <cellStyle name="Output 2 8 3 2 5 4" xfId="29679" xr:uid="{9D2A5135-C0CE-4A72-91E5-0912F80E6C4B}"/>
    <cellStyle name="Output 2 8 3 2 5 5" xfId="29680" xr:uid="{C14CA224-DEDB-4B83-B599-C8C78BBAD1C6}"/>
    <cellStyle name="Output 2 8 3 2 5 6" xfId="29681" xr:uid="{6E0D3EB0-C586-481F-A001-3E364A230946}"/>
    <cellStyle name="Output 2 8 3 2 5 7" xfId="29682" xr:uid="{800F3933-B076-4675-B7C2-7F64B848AEE5}"/>
    <cellStyle name="Output 2 8 3 2 5 8" xfId="29683" xr:uid="{5AE9BB5E-4163-475A-9F4F-21813AB2BDA2}"/>
    <cellStyle name="Output 2 8 3 2 6" xfId="29684" xr:uid="{19F167B6-81F4-42F6-A868-0523AFE39549}"/>
    <cellStyle name="Output 2 8 3 2 6 2" xfId="29685" xr:uid="{C91A1CC1-D922-449A-8E51-7DCFAB757C96}"/>
    <cellStyle name="Output 2 8 3 2 6 3" xfId="29686" xr:uid="{38F3131B-7F7D-46F5-9CE6-CBFD0D6DE67F}"/>
    <cellStyle name="Output 2 8 3 2 6 4" xfId="29687" xr:uid="{C40C5FCE-B387-4688-B116-D5F95790CCCB}"/>
    <cellStyle name="Output 2 8 3 2 6 5" xfId="29688" xr:uid="{27198602-88B4-44CA-BA20-96EEDB51227B}"/>
    <cellStyle name="Output 2 8 3 2 6 6" xfId="29689" xr:uid="{8B409FD4-2FB4-428A-9C13-9520393237CC}"/>
    <cellStyle name="Output 2 8 3 2 6 7" xfId="29690" xr:uid="{65A5231F-37A7-4AD8-B634-372421BD5285}"/>
    <cellStyle name="Output 2 8 3 2 7" xfId="29691" xr:uid="{F70557C6-D428-4991-AC85-7BF2F214F51C}"/>
    <cellStyle name="Output 2 8 3 2 8" xfId="29692" xr:uid="{0A0038BD-C812-45C0-87D4-9827FAEB3C93}"/>
    <cellStyle name="Output 2 8 3 2 9" xfId="29693" xr:uid="{A9C64D4E-914C-4E20-AC54-5E9E720BE5E9}"/>
    <cellStyle name="Output 2 8 3 3" xfId="29694" xr:uid="{5FADA6B4-F9FB-4712-BBCE-38D69DE058F9}"/>
    <cellStyle name="Output 2 8 3 3 10" xfId="29695" xr:uid="{5CD0B5E7-2870-43FB-8D2D-B80B5ADBBCB2}"/>
    <cellStyle name="Output 2 8 3 3 2" xfId="29696" xr:uid="{E75DE215-B62B-4FB4-AB31-C836D7E5B03A}"/>
    <cellStyle name="Output 2 8 3 3 2 2" xfId="29697" xr:uid="{40FE8BD1-2729-41E6-BBCC-5208F1BD3344}"/>
    <cellStyle name="Output 2 8 3 3 2 2 2" xfId="29698" xr:uid="{F16B6740-953A-4ACE-8C13-840A51970A66}"/>
    <cellStyle name="Output 2 8 3 3 2 2 3" xfId="29699" xr:uid="{ABB93CA4-032C-423A-8320-EF39E35636F6}"/>
    <cellStyle name="Output 2 8 3 3 2 2 4" xfId="29700" xr:uid="{3B405DFF-15B1-4319-B69D-73A049B021D3}"/>
    <cellStyle name="Output 2 8 3 3 2 2 5" xfId="29701" xr:uid="{3FEE2294-BEA0-4E24-9784-AA17B5A54A05}"/>
    <cellStyle name="Output 2 8 3 3 2 2 6" xfId="29702" xr:uid="{688A6CB6-23F0-420C-9474-7A8880E0270D}"/>
    <cellStyle name="Output 2 8 3 3 2 2 7" xfId="29703" xr:uid="{D6BA6092-D0D3-495C-875B-C2F88F4D0B8E}"/>
    <cellStyle name="Output 2 8 3 3 2 3" xfId="29704" xr:uid="{6D86747C-D004-4AC1-A056-CBF294A04A8B}"/>
    <cellStyle name="Output 2 8 3 3 2 4" xfId="29705" xr:uid="{AAED6A9D-F02D-4574-BAEC-CCF3A4A9EC2F}"/>
    <cellStyle name="Output 2 8 3 3 3" xfId="29706" xr:uid="{6964DE88-B87F-472B-80F2-BBED639EAF69}"/>
    <cellStyle name="Output 2 8 3 3 3 2" xfId="29707" xr:uid="{549C81CC-136C-452A-BA34-1DBDC5DE86B8}"/>
    <cellStyle name="Output 2 8 3 3 3 2 2" xfId="29708" xr:uid="{2F941CA9-0A20-4D72-8201-51A2EC1D5F0F}"/>
    <cellStyle name="Output 2 8 3 3 3 2 3" xfId="29709" xr:uid="{9111D053-1283-44B9-A51B-130668B56D38}"/>
    <cellStyle name="Output 2 8 3 3 3 2 4" xfId="29710" xr:uid="{664DD39B-9534-4780-B03A-10BD4BD35EC9}"/>
    <cellStyle name="Output 2 8 3 3 3 2 5" xfId="29711" xr:uid="{DB9AD72A-25F8-4220-8735-ADDACAABD368}"/>
    <cellStyle name="Output 2 8 3 3 3 2 6" xfId="29712" xr:uid="{634ADB6D-53EB-4118-9A1E-A6C46CCD81D4}"/>
    <cellStyle name="Output 2 8 3 3 3 2 7" xfId="29713" xr:uid="{7ECA9F03-FE49-4D15-A344-DD1C2ED8BF56}"/>
    <cellStyle name="Output 2 8 3 3 3 3" xfId="29714" xr:uid="{CBF08A1F-F2D6-4EF9-86F2-604A3E12EBE4}"/>
    <cellStyle name="Output 2 8 3 3 3 4" xfId="29715" xr:uid="{0270F573-F271-4416-9FD9-0926907DFA99}"/>
    <cellStyle name="Output 2 8 3 3 4" xfId="29716" xr:uid="{8C1443F1-B8D6-4092-B1B7-D346401755DA}"/>
    <cellStyle name="Output 2 8 3 3 4 2" xfId="29717" xr:uid="{E6B3F485-CA8C-42FF-8C72-5166C13A8165}"/>
    <cellStyle name="Output 2 8 3 3 4 2 2" xfId="29718" xr:uid="{D805F797-4E53-4FF6-88CD-17452082D8BD}"/>
    <cellStyle name="Output 2 8 3 3 4 2 3" xfId="29719" xr:uid="{4132ADA5-A789-4BEA-9FBF-2764D4E50CAA}"/>
    <cellStyle name="Output 2 8 3 3 4 2 4" xfId="29720" xr:uid="{938B4D5D-67D5-4282-B421-53B32A5DCF00}"/>
    <cellStyle name="Output 2 8 3 3 4 2 5" xfId="29721" xr:uid="{3F4C6B9B-AA76-4CAA-BCE2-416B7A587852}"/>
    <cellStyle name="Output 2 8 3 3 4 2 6" xfId="29722" xr:uid="{63EA8390-D544-42BB-8B97-2A789DB168FC}"/>
    <cellStyle name="Output 2 8 3 3 4 2 7" xfId="29723" xr:uid="{1B1404BD-D570-4DB4-B192-5F5CBD9D2665}"/>
    <cellStyle name="Output 2 8 3 3 4 3" xfId="29724" xr:uid="{0D17F9EE-D60D-44A5-851C-2A40572FF6BB}"/>
    <cellStyle name="Output 2 8 3 3 4 4" xfId="29725" xr:uid="{35EB6958-A091-4D80-8FA3-E4284902F29D}"/>
    <cellStyle name="Output 2 8 3 3 5" xfId="29726" xr:uid="{7F5767EF-37D3-422A-9C1F-FDAE70527EA3}"/>
    <cellStyle name="Output 2 8 3 3 5 2" xfId="29727" xr:uid="{4AD92569-B4FB-487A-BF7F-0206483021C5}"/>
    <cellStyle name="Output 2 8 3 3 5 3" xfId="29728" xr:uid="{36DC83AD-F061-4123-8DC0-60017DA7DCE7}"/>
    <cellStyle name="Output 2 8 3 3 5 4" xfId="29729" xr:uid="{300DB1F0-D28D-449C-B4FD-FF734805EBBB}"/>
    <cellStyle name="Output 2 8 3 3 5 5" xfId="29730" xr:uid="{A2896352-BF3C-4194-A3CC-B92B46100840}"/>
    <cellStyle name="Output 2 8 3 3 5 6" xfId="29731" xr:uid="{703589DC-74A0-47BB-ABD8-26DC2462456D}"/>
    <cellStyle name="Output 2 8 3 3 5 7" xfId="29732" xr:uid="{E5CE2F00-530A-4629-AD6C-A0CBC9AD7D1C}"/>
    <cellStyle name="Output 2 8 3 3 5 8" xfId="29733" xr:uid="{B4DFD08A-D86A-407E-8656-32EFAEA00026}"/>
    <cellStyle name="Output 2 8 3 3 6" xfId="29734" xr:uid="{6A4E2EDA-F4ED-4C76-8AEF-F180DA3A6206}"/>
    <cellStyle name="Output 2 8 3 3 6 2" xfId="29735" xr:uid="{0F5B55BD-D459-4DF6-BF55-B15956EE6A8B}"/>
    <cellStyle name="Output 2 8 3 3 6 3" xfId="29736" xr:uid="{A2E5DE52-90D5-4896-B032-6495A9C3C084}"/>
    <cellStyle name="Output 2 8 3 3 6 4" xfId="29737" xr:uid="{7DE7C728-3D16-4542-9285-EA62F779096E}"/>
    <cellStyle name="Output 2 8 3 3 6 5" xfId="29738" xr:uid="{274B02AD-58DD-4E84-8D8D-A7C15E4D5BA8}"/>
    <cellStyle name="Output 2 8 3 3 6 6" xfId="29739" xr:uid="{638DC017-9F49-4D33-ACCA-FA5CBC14C61E}"/>
    <cellStyle name="Output 2 8 3 3 6 7" xfId="29740" xr:uid="{729B9D1D-66E7-4FEA-9696-007152B9485C}"/>
    <cellStyle name="Output 2 8 3 3 7" xfId="29741" xr:uid="{BF12144D-C2E5-4FDF-8BAA-077F04874367}"/>
    <cellStyle name="Output 2 8 3 3 8" xfId="29742" xr:uid="{C43E6842-5808-42EC-A971-BBA3CC261442}"/>
    <cellStyle name="Output 2 8 3 3 9" xfId="29743" xr:uid="{8C46DE1F-0311-498E-B61C-8F9DDF344C18}"/>
    <cellStyle name="Output 2 8 3 4" xfId="29744" xr:uid="{AF4ED80C-9723-4719-8561-5704BEED7495}"/>
    <cellStyle name="Output 2 8 3 4 2" xfId="29745" xr:uid="{8877E756-D3F9-4F56-929B-3E7CB1EDE432}"/>
    <cellStyle name="Output 2 8 3 4 2 2" xfId="29746" xr:uid="{43831938-DDB3-44B3-AF61-634D17D951D9}"/>
    <cellStyle name="Output 2 8 3 4 2 3" xfId="29747" xr:uid="{4318B0CB-38A6-4DB0-A71C-467897ED214B}"/>
    <cellStyle name="Output 2 8 3 4 2 4" xfId="29748" xr:uid="{7327935B-D99A-4D2A-8A65-C4499E9368B8}"/>
    <cellStyle name="Output 2 8 3 4 2 5" xfId="29749" xr:uid="{867DCF98-BD14-4FA7-8E9C-A7206DAC4DF6}"/>
    <cellStyle name="Output 2 8 3 4 2 6" xfId="29750" xr:uid="{959752FB-A7D9-4749-A6B1-267F88013B20}"/>
    <cellStyle name="Output 2 8 3 4 2 7" xfId="29751" xr:uid="{A32FFA29-546B-4316-BEA5-BA01AA6E7996}"/>
    <cellStyle name="Output 2 8 3 4 3" xfId="29752" xr:uid="{97A8D6B9-7439-4921-B0BE-45FC46419E63}"/>
    <cellStyle name="Output 2 8 3 4 4" xfId="29753" xr:uid="{102C5352-3CB9-4EC5-B7DD-67C327082EA2}"/>
    <cellStyle name="Output 2 8 3 5" xfId="29754" xr:uid="{17F9095D-8BD5-4BAD-BFB6-4D7ED718FF29}"/>
    <cellStyle name="Output 2 8 3 5 2" xfId="29755" xr:uid="{7A511864-3A2C-48EE-B960-574C3C73F483}"/>
    <cellStyle name="Output 2 8 3 5 2 2" xfId="29756" xr:uid="{E1620073-FE04-45CF-A3F2-9FCF2B615EAB}"/>
    <cellStyle name="Output 2 8 3 5 2 3" xfId="29757" xr:uid="{7889B643-5F44-4F5F-981A-6E7754F69CD1}"/>
    <cellStyle name="Output 2 8 3 5 2 4" xfId="29758" xr:uid="{7ABCEC59-DAB0-47E9-A7D1-81F9AEBD0590}"/>
    <cellStyle name="Output 2 8 3 5 2 5" xfId="29759" xr:uid="{292A14EF-F902-4273-A766-59A4E7EF91C0}"/>
    <cellStyle name="Output 2 8 3 5 2 6" xfId="29760" xr:uid="{8C316F54-717B-46D4-9AA5-4357C7D2D5DF}"/>
    <cellStyle name="Output 2 8 3 5 2 7" xfId="29761" xr:uid="{C55D7EE2-724E-4DE1-86C7-DAD98570EEDB}"/>
    <cellStyle name="Output 2 8 3 5 3" xfId="29762" xr:uid="{683EFC78-D22D-4CA1-9193-0674C66A013D}"/>
    <cellStyle name="Output 2 8 3 5 4" xfId="29763" xr:uid="{F946F7C6-A321-416A-B4CA-16AFC9896242}"/>
    <cellStyle name="Output 2 8 3 6" xfId="29764" xr:uid="{AE79B3C0-8F4E-4F60-8048-F81A769ED856}"/>
    <cellStyle name="Output 2 8 3 6 2" xfId="29765" xr:uid="{CB15467C-4180-4A2C-BBD8-C12070BCED13}"/>
    <cellStyle name="Output 2 8 3 6 2 2" xfId="29766" xr:uid="{ED796C6C-0716-45ED-835D-8500C0C5A5D7}"/>
    <cellStyle name="Output 2 8 3 6 2 3" xfId="29767" xr:uid="{62CB0AF5-51BC-4BA9-9D49-B182D3CEAA6F}"/>
    <cellStyle name="Output 2 8 3 6 2 4" xfId="29768" xr:uid="{C9CD24B6-EDD8-4865-95CC-B36131E95B46}"/>
    <cellStyle name="Output 2 8 3 6 2 5" xfId="29769" xr:uid="{A30B1066-51D6-4D91-88DA-E488E549252C}"/>
    <cellStyle name="Output 2 8 3 6 2 6" xfId="29770" xr:uid="{8E328D0E-6421-4C3B-82BB-7DA3C4009155}"/>
    <cellStyle name="Output 2 8 3 6 2 7" xfId="29771" xr:uid="{A1193229-5848-41EC-A029-35B22F4BB1AC}"/>
    <cellStyle name="Output 2 8 3 6 3" xfId="29772" xr:uid="{51725F32-5E76-4D47-92BC-5AA552F9CF1A}"/>
    <cellStyle name="Output 2 8 3 6 4" xfId="29773" xr:uid="{B12F1686-8809-4DFC-8009-24DF0286C951}"/>
    <cellStyle name="Output 2 8 3 7" xfId="29774" xr:uid="{6F6DD8A5-10D4-484C-A53E-B898243693E0}"/>
    <cellStyle name="Output 2 8 3 7 2" xfId="29775" xr:uid="{BDD5C3DB-DFBD-4FFF-A420-0722C88216D8}"/>
    <cellStyle name="Output 2 8 3 7 2 2" xfId="29776" xr:uid="{EF944A73-6C0B-42C5-BAA2-5D6A69BDDD1F}"/>
    <cellStyle name="Output 2 8 3 7 2 3" xfId="29777" xr:uid="{99DA5DFA-E562-48E0-9F9B-9A2DC7AE6C95}"/>
    <cellStyle name="Output 2 8 3 7 2 4" xfId="29778" xr:uid="{54BF201C-48BA-4A69-A4AE-9A50F1FB09B3}"/>
    <cellStyle name="Output 2 8 3 7 2 5" xfId="29779" xr:uid="{7C3070A2-B217-4ED0-998E-EB8B1D3FD64C}"/>
    <cellStyle name="Output 2 8 3 7 2 6" xfId="29780" xr:uid="{FC056097-D002-4369-9CB7-2088B61EC6F0}"/>
    <cellStyle name="Output 2 8 3 7 2 7" xfId="29781" xr:uid="{746D51AB-D8A4-4B25-8B40-E726161973C3}"/>
    <cellStyle name="Output 2 8 3 7 3" xfId="29782" xr:uid="{A5A53CD2-02B0-49C2-B5E5-E15096E09F70}"/>
    <cellStyle name="Output 2 8 3 7 4" xfId="29783" xr:uid="{BB3A94C7-1E40-4130-BBC3-84F0649B07CB}"/>
    <cellStyle name="Output 2 8 3 8" xfId="29784" xr:uid="{8126D221-5FF2-4996-ABBA-EAE570CECC16}"/>
    <cellStyle name="Output 2 8 3 8 2" xfId="29785" xr:uid="{F541F367-6498-443B-8B9A-357CB94FEA1A}"/>
    <cellStyle name="Output 2 8 3 8 3" xfId="29786" xr:uid="{F3404B2A-6092-474D-9DCA-D90AC6211235}"/>
    <cellStyle name="Output 2 8 3 8 4" xfId="29787" xr:uid="{B615BACB-B9AF-4E08-83CF-CD6FDB58A71C}"/>
    <cellStyle name="Output 2 8 3 8 5" xfId="29788" xr:uid="{86A8C940-F120-449E-81C1-0161C1D11750}"/>
    <cellStyle name="Output 2 8 3 8 6" xfId="29789" xr:uid="{9EDF2288-E5D1-40E3-BEA1-1F85B3090CD2}"/>
    <cellStyle name="Output 2 8 3 8 7" xfId="29790" xr:uid="{A10A7FD7-8998-4F52-8665-E20D920DACDD}"/>
    <cellStyle name="Output 2 8 3 8 8" xfId="29791" xr:uid="{1080208F-EC5E-4E63-9B17-DEE6F9824538}"/>
    <cellStyle name="Output 2 8 3 9" xfId="29792" xr:uid="{F5F9D903-8BB1-4EFB-85F5-B9153BB17541}"/>
    <cellStyle name="Output 2 8 3 9 2" xfId="29793" xr:uid="{408B11A2-7CFF-4F1D-A27E-AB8FF7B8D323}"/>
    <cellStyle name="Output 2 8 3 9 3" xfId="29794" xr:uid="{FE9D1846-9745-41DB-9BC5-35EE63CAC72F}"/>
    <cellStyle name="Output 2 8 3 9 4" xfId="29795" xr:uid="{2FD573D9-9885-4225-A98A-7E8F4BA1C828}"/>
    <cellStyle name="Output 2 8 3 9 5" xfId="29796" xr:uid="{DD83A2F7-0758-4350-B7E8-8870068D7391}"/>
    <cellStyle name="Output 2 8 3 9 6" xfId="29797" xr:uid="{028FD532-EB65-4352-A6FF-74DA09337C58}"/>
    <cellStyle name="Output 2 8 3 9 7" xfId="29798" xr:uid="{FB4ABC86-8E39-4D7C-9260-BF9F1CF4FCDA}"/>
    <cellStyle name="Output 2 8 4" xfId="29799" xr:uid="{777A290A-C436-4B0A-9FA5-797EBBAE1A17}"/>
    <cellStyle name="Output 2 8 4 10" xfId="29800" xr:uid="{CF74928E-8336-4798-A538-6DBD216C8283}"/>
    <cellStyle name="Output 2 8 4 2" xfId="29801" xr:uid="{AA7CA067-3139-48E2-9FC8-67ECB252A9DA}"/>
    <cellStyle name="Output 2 8 4 2 2" xfId="29802" xr:uid="{5D3982CE-3D6F-4E64-A669-4E3A47E6A1F2}"/>
    <cellStyle name="Output 2 8 4 2 2 2" xfId="29803" xr:uid="{1E9F02AD-F049-406B-AE4B-141DD11FD1C7}"/>
    <cellStyle name="Output 2 8 4 2 2 3" xfId="29804" xr:uid="{620AAC63-133A-406B-BEF0-E697205CA754}"/>
    <cellStyle name="Output 2 8 4 2 2 4" xfId="29805" xr:uid="{BB57D201-B57C-41B7-AED3-D67807C97FD8}"/>
    <cellStyle name="Output 2 8 4 2 2 5" xfId="29806" xr:uid="{69A2B165-06D7-4B01-AA42-F8929DE908FA}"/>
    <cellStyle name="Output 2 8 4 2 2 6" xfId="29807" xr:uid="{A28FF3E3-E6CB-482F-BF16-368C20A6FBDB}"/>
    <cellStyle name="Output 2 8 4 2 2 7" xfId="29808" xr:uid="{18298E1C-6277-4647-B4D7-2137AF5DDF0F}"/>
    <cellStyle name="Output 2 8 4 2 3" xfId="29809" xr:uid="{45BB793E-F671-4826-AE20-5DDC33D8C768}"/>
    <cellStyle name="Output 2 8 4 2 4" xfId="29810" xr:uid="{CE31D8DD-0372-45CF-9FDF-7BD04A27EC69}"/>
    <cellStyle name="Output 2 8 4 3" xfId="29811" xr:uid="{93F022CB-8C4A-4607-8F18-37AFD46DF01E}"/>
    <cellStyle name="Output 2 8 4 3 2" xfId="29812" xr:uid="{4BDB72AF-9B02-46EA-B241-2C120ECB2389}"/>
    <cellStyle name="Output 2 8 4 3 2 2" xfId="29813" xr:uid="{670B13A7-02BA-4BB9-9872-8C59940278A1}"/>
    <cellStyle name="Output 2 8 4 3 2 3" xfId="29814" xr:uid="{09F84BB3-7543-4947-A269-25E1BDC4CFF4}"/>
    <cellStyle name="Output 2 8 4 3 2 4" xfId="29815" xr:uid="{3FC0B0C5-E7DC-4A75-97F7-3093AAA547AB}"/>
    <cellStyle name="Output 2 8 4 3 2 5" xfId="29816" xr:uid="{BD3E2610-702E-48C4-874D-1ED5EC83765B}"/>
    <cellStyle name="Output 2 8 4 3 2 6" xfId="29817" xr:uid="{69FCD0E9-56B4-41DB-8BD8-3C14F52C1F61}"/>
    <cellStyle name="Output 2 8 4 3 2 7" xfId="29818" xr:uid="{673A9CCF-4E00-4A65-9AF7-AD2133460A43}"/>
    <cellStyle name="Output 2 8 4 3 3" xfId="29819" xr:uid="{FA9121D0-648A-45D6-A7E0-1DD6CAFC4374}"/>
    <cellStyle name="Output 2 8 4 3 4" xfId="29820" xr:uid="{79C898CA-D8D3-47C6-B9B9-C6170E1E99A1}"/>
    <cellStyle name="Output 2 8 4 4" xfId="29821" xr:uid="{7A71567B-8CD4-462A-806C-07EED9B96D57}"/>
    <cellStyle name="Output 2 8 4 4 2" xfId="29822" xr:uid="{33CD486E-FCB4-47E6-84EF-62BCF37DFC66}"/>
    <cellStyle name="Output 2 8 4 4 2 2" xfId="29823" xr:uid="{EEDB1624-2A46-4BCA-B742-4E9CFCB3E178}"/>
    <cellStyle name="Output 2 8 4 4 2 3" xfId="29824" xr:uid="{46FA5A4B-0352-4A39-B5C9-1DB548E71990}"/>
    <cellStyle name="Output 2 8 4 4 2 4" xfId="29825" xr:uid="{980C7F58-10D9-48EC-A64D-750E57246AD4}"/>
    <cellStyle name="Output 2 8 4 4 2 5" xfId="29826" xr:uid="{10A19F29-230F-44AB-829A-E73621107F2E}"/>
    <cellStyle name="Output 2 8 4 4 2 6" xfId="29827" xr:uid="{944F6946-3E02-4254-8FF2-1CE515AC44E5}"/>
    <cellStyle name="Output 2 8 4 4 2 7" xfId="29828" xr:uid="{01FA3161-257F-49B5-8DA6-83A49CD81703}"/>
    <cellStyle name="Output 2 8 4 4 3" xfId="29829" xr:uid="{12524571-98E5-4CFE-A90B-9DD2CD8D1698}"/>
    <cellStyle name="Output 2 8 4 4 4" xfId="29830" xr:uid="{BA8956AB-0113-41CE-AFC0-1C84ED0AA0F3}"/>
    <cellStyle name="Output 2 8 4 5" xfId="29831" xr:uid="{9B8148E7-7734-4969-8062-810B5AF394F3}"/>
    <cellStyle name="Output 2 8 4 5 2" xfId="29832" xr:uid="{6E231D5F-8950-4190-9674-EB5EC2CB2629}"/>
    <cellStyle name="Output 2 8 4 5 3" xfId="29833" xr:uid="{9E7E5226-B190-4F6B-A15B-DDAB5E481498}"/>
    <cellStyle name="Output 2 8 4 5 4" xfId="29834" xr:uid="{7447E7C3-0CD1-490A-8567-21E82903C302}"/>
    <cellStyle name="Output 2 8 4 5 5" xfId="29835" xr:uid="{07C44A2A-D9B9-4BDA-8814-DD8E8CA823A4}"/>
    <cellStyle name="Output 2 8 4 5 6" xfId="29836" xr:uid="{4E86E4E9-0CC1-40E3-AEB4-82EA9DD6BD1D}"/>
    <cellStyle name="Output 2 8 4 5 7" xfId="29837" xr:uid="{F3010870-9C86-4C9B-B7A8-C63BCEEF5259}"/>
    <cellStyle name="Output 2 8 4 5 8" xfId="29838" xr:uid="{ED4F3902-9179-49B9-B00C-F758B0A79CED}"/>
    <cellStyle name="Output 2 8 4 6" xfId="29839" xr:uid="{79B2ED85-AF71-488D-B76E-68C421527596}"/>
    <cellStyle name="Output 2 8 4 6 2" xfId="29840" xr:uid="{5F0130E5-F2B2-44DD-B760-B28967C20D7C}"/>
    <cellStyle name="Output 2 8 4 6 3" xfId="29841" xr:uid="{1687EC69-32E4-4B12-BD45-460E3D2845BE}"/>
    <cellStyle name="Output 2 8 4 6 4" xfId="29842" xr:uid="{83940016-925C-437B-8339-38EB2912FC41}"/>
    <cellStyle name="Output 2 8 4 6 5" xfId="29843" xr:uid="{94AD9864-8F8F-4875-AE5B-450B4B083FE4}"/>
    <cellStyle name="Output 2 8 4 6 6" xfId="29844" xr:uid="{9792C8EB-7A95-405C-8DE2-5A34C3402ACB}"/>
    <cellStyle name="Output 2 8 4 6 7" xfId="29845" xr:uid="{BBC83429-52AA-49E7-AA1A-1C6D6638BDFB}"/>
    <cellStyle name="Output 2 8 4 7" xfId="29846" xr:uid="{31A4D62F-1E02-4164-975A-5D187024CFE1}"/>
    <cellStyle name="Output 2 8 4 8" xfId="29847" xr:uid="{067C58A4-D88E-4574-A72D-920CCC9B388B}"/>
    <cellStyle name="Output 2 8 4 9" xfId="29848" xr:uid="{4C347231-12D0-4A2B-B207-5E5CE5AB8624}"/>
    <cellStyle name="Output 2 8 5" xfId="29849" xr:uid="{D6A21ED8-A19B-4517-BFDB-A8341C3BC4C5}"/>
    <cellStyle name="Output 2 8 5 10" xfId="29850" xr:uid="{387C6313-F2E6-48E5-80A6-321E3BD31AAD}"/>
    <cellStyle name="Output 2 8 5 2" xfId="29851" xr:uid="{600B8B4A-91E3-4EA4-870A-1738D1105EE0}"/>
    <cellStyle name="Output 2 8 5 2 2" xfId="29852" xr:uid="{E057FD51-FC44-413A-A974-1C1CE384ECB6}"/>
    <cellStyle name="Output 2 8 5 2 2 2" xfId="29853" xr:uid="{7391982C-F357-4C0D-86A6-4A119B91FCFC}"/>
    <cellStyle name="Output 2 8 5 2 2 3" xfId="29854" xr:uid="{14C64101-DB56-4F91-85CC-F4B3FF8BFF55}"/>
    <cellStyle name="Output 2 8 5 2 2 4" xfId="29855" xr:uid="{189D7BED-6190-4B8F-A5BD-891E569755B2}"/>
    <cellStyle name="Output 2 8 5 2 2 5" xfId="29856" xr:uid="{3A1E52DB-63D4-43C1-BEF1-CABC69C85B4F}"/>
    <cellStyle name="Output 2 8 5 2 2 6" xfId="29857" xr:uid="{1A0FD97E-578E-466E-8753-C58175873377}"/>
    <cellStyle name="Output 2 8 5 2 2 7" xfId="29858" xr:uid="{F98C21C9-7D70-4C7C-A949-A74C61271983}"/>
    <cellStyle name="Output 2 8 5 2 3" xfId="29859" xr:uid="{2A77930C-4299-41FD-AB23-A98974C7AB7B}"/>
    <cellStyle name="Output 2 8 5 2 4" xfId="29860" xr:uid="{2EF19CE7-F831-4B07-A522-22926B8B4956}"/>
    <cellStyle name="Output 2 8 5 3" xfId="29861" xr:uid="{9ED03A52-F53E-408E-A169-A05DDCCBEEBA}"/>
    <cellStyle name="Output 2 8 5 3 2" xfId="29862" xr:uid="{270781EE-5758-401A-BB42-53A704834BB0}"/>
    <cellStyle name="Output 2 8 5 3 2 2" xfId="29863" xr:uid="{43D88648-7301-4440-8726-D6BF567DE027}"/>
    <cellStyle name="Output 2 8 5 3 2 3" xfId="29864" xr:uid="{13E1C1B3-3192-4F93-8FC7-7FF41FF8A2DB}"/>
    <cellStyle name="Output 2 8 5 3 2 4" xfId="29865" xr:uid="{B8EAE2C2-C607-4C4A-B15E-80D019998528}"/>
    <cellStyle name="Output 2 8 5 3 2 5" xfId="29866" xr:uid="{740E338A-3B52-4EDE-802C-90435AA07060}"/>
    <cellStyle name="Output 2 8 5 3 2 6" xfId="29867" xr:uid="{01B97F88-6B7E-4B8B-892A-813E9754AEF4}"/>
    <cellStyle name="Output 2 8 5 3 2 7" xfId="29868" xr:uid="{88F93F99-D3A7-435A-B412-A9E06825CA2E}"/>
    <cellStyle name="Output 2 8 5 3 3" xfId="29869" xr:uid="{CBFF91D9-A207-4F88-8205-433941D3716D}"/>
    <cellStyle name="Output 2 8 5 3 4" xfId="29870" xr:uid="{4AA5C34F-C8A6-482B-B8C8-CFB8806FAC16}"/>
    <cellStyle name="Output 2 8 5 4" xfId="29871" xr:uid="{510A3DEF-86FD-4434-82FB-DE989DD076B0}"/>
    <cellStyle name="Output 2 8 5 4 2" xfId="29872" xr:uid="{06277CFB-70EF-42C0-85CC-E911EBB740B5}"/>
    <cellStyle name="Output 2 8 5 4 2 2" xfId="29873" xr:uid="{AD68EBF8-1091-48C3-B148-22CB998F0468}"/>
    <cellStyle name="Output 2 8 5 4 2 3" xfId="29874" xr:uid="{C772C9AD-969C-45EC-9B35-834434F0EAF4}"/>
    <cellStyle name="Output 2 8 5 4 2 4" xfId="29875" xr:uid="{B652EA08-7235-472F-ACE3-16A96D3C402E}"/>
    <cellStyle name="Output 2 8 5 4 2 5" xfId="29876" xr:uid="{1FB8DB7C-E630-4EDE-98C2-93C898152368}"/>
    <cellStyle name="Output 2 8 5 4 2 6" xfId="29877" xr:uid="{05B75709-DCA0-4DA6-9A69-5F6AA214FB7B}"/>
    <cellStyle name="Output 2 8 5 4 2 7" xfId="29878" xr:uid="{871D41CD-D2FE-4C4B-A07C-D0BA2AD63140}"/>
    <cellStyle name="Output 2 8 5 4 3" xfId="29879" xr:uid="{EC5F019F-E814-45AF-8BD1-A052CC486FE5}"/>
    <cellStyle name="Output 2 8 5 4 4" xfId="29880" xr:uid="{AD724F49-1366-494E-B2B7-B14E1A0DCA98}"/>
    <cellStyle name="Output 2 8 5 5" xfId="29881" xr:uid="{E41E88D8-34BE-4C96-957D-13273C0241BC}"/>
    <cellStyle name="Output 2 8 5 5 2" xfId="29882" xr:uid="{B8C4DAE3-6362-431A-939E-916450638311}"/>
    <cellStyle name="Output 2 8 5 5 3" xfId="29883" xr:uid="{BB6D2D67-A77D-469F-AE37-A7B6FDD17A7D}"/>
    <cellStyle name="Output 2 8 5 5 4" xfId="29884" xr:uid="{37D6D9DE-A4EA-4650-8685-C4E6D8F797F2}"/>
    <cellStyle name="Output 2 8 5 5 5" xfId="29885" xr:uid="{52053C03-C9A1-437F-B2EB-4CD051080498}"/>
    <cellStyle name="Output 2 8 5 5 6" xfId="29886" xr:uid="{0A9D8E8B-ADE5-43F2-96DE-036C3E285BE2}"/>
    <cellStyle name="Output 2 8 5 5 7" xfId="29887" xr:uid="{A8824F36-5544-41C5-ABF7-DCCE1650E0BB}"/>
    <cellStyle name="Output 2 8 5 5 8" xfId="29888" xr:uid="{63E929E3-B88C-47C5-9AB8-4FBDF505C79E}"/>
    <cellStyle name="Output 2 8 5 6" xfId="29889" xr:uid="{3D643577-66BC-4970-9040-CA3B980C4E39}"/>
    <cellStyle name="Output 2 8 5 6 2" xfId="29890" xr:uid="{C890BE37-5CF6-49A5-8E30-35731EF60126}"/>
    <cellStyle name="Output 2 8 5 6 3" xfId="29891" xr:uid="{52EC860A-DCAC-4956-8A72-7B9A9C7ABEAB}"/>
    <cellStyle name="Output 2 8 5 6 4" xfId="29892" xr:uid="{9791C1CD-0D13-4806-B952-FF7852FAD184}"/>
    <cellStyle name="Output 2 8 5 6 5" xfId="29893" xr:uid="{72BBD9E7-BD00-4CCF-8970-B9B2F42F6977}"/>
    <cellStyle name="Output 2 8 5 6 6" xfId="29894" xr:uid="{2AA0A5FD-B1A3-49B0-A445-C51A5959AB63}"/>
    <cellStyle name="Output 2 8 5 6 7" xfId="29895" xr:uid="{4F895AB9-9367-4750-B3B7-E5FF70820A20}"/>
    <cellStyle name="Output 2 8 5 7" xfId="29896" xr:uid="{AC6FD479-FBDF-4464-AA8F-2FCFC397C3A6}"/>
    <cellStyle name="Output 2 8 5 8" xfId="29897" xr:uid="{ACB86AE3-5E97-4E59-9E34-1FC6421BF2E5}"/>
    <cellStyle name="Output 2 8 5 9" xfId="29898" xr:uid="{380E32C1-5D90-46B1-B975-048FC0C0650E}"/>
    <cellStyle name="Output 2 8 6" xfId="29899" xr:uid="{A8315641-7C69-4C55-88AF-1E31FB3E1579}"/>
    <cellStyle name="Output 2 8 6 2" xfId="29900" xr:uid="{DACEBD65-8CA9-4E98-89A7-F201EB8B7F70}"/>
    <cellStyle name="Output 2 8 6 2 2" xfId="29901" xr:uid="{CB924E26-80B2-4136-A7D3-5DACD45F9FFC}"/>
    <cellStyle name="Output 2 8 6 2 3" xfId="29902" xr:uid="{7BC3AD85-222E-43D3-B9C8-D5623A59411A}"/>
    <cellStyle name="Output 2 8 6 2 4" xfId="29903" xr:uid="{DBFA1CFB-066B-4FB8-96B8-172C1DA2492D}"/>
    <cellStyle name="Output 2 8 6 2 5" xfId="29904" xr:uid="{C4716EEB-0EE3-48A7-81B0-54B28575D4B8}"/>
    <cellStyle name="Output 2 8 6 2 6" xfId="29905" xr:uid="{1F161F1A-A5E0-46B9-BA8C-B4A7E0A48059}"/>
    <cellStyle name="Output 2 8 6 2 7" xfId="29906" xr:uid="{7B635854-ABA9-4569-B541-B57CD8C41D00}"/>
    <cellStyle name="Output 2 8 6 3" xfId="29907" xr:uid="{B3BDE0DB-3CC9-4CA1-A29E-53E7938AADB4}"/>
    <cellStyle name="Output 2 8 6 4" xfId="29908" xr:uid="{AF091300-6C90-4EC5-941C-A459DA71243D}"/>
    <cellStyle name="Output 2 8 7" xfId="29909" xr:uid="{8B768814-D72D-40FD-901A-FB11C39A98F3}"/>
    <cellStyle name="Output 2 8 7 2" xfId="29910" xr:uid="{7AB00392-B99B-4FC7-8D19-642B8A82793D}"/>
    <cellStyle name="Output 2 8 7 2 2" xfId="29911" xr:uid="{9701D2C9-0C0C-4F60-AFDA-71BBB46C28AF}"/>
    <cellStyle name="Output 2 8 7 2 3" xfId="29912" xr:uid="{42572700-8838-400C-9238-CD076C97D9D3}"/>
    <cellStyle name="Output 2 8 7 2 4" xfId="29913" xr:uid="{5A7BAD41-F034-4BE2-896B-479D5F10DA0A}"/>
    <cellStyle name="Output 2 8 7 2 5" xfId="29914" xr:uid="{8C5ACCD4-DDE8-44DC-8041-7DC4570706BB}"/>
    <cellStyle name="Output 2 8 7 2 6" xfId="29915" xr:uid="{813DD841-337C-4605-BBF1-233458030D00}"/>
    <cellStyle name="Output 2 8 7 2 7" xfId="29916" xr:uid="{04861C52-9E52-4336-8E22-42B6DCA6C300}"/>
    <cellStyle name="Output 2 8 7 3" xfId="29917" xr:uid="{B7B73236-E03A-4D69-97DB-6ED9B50EC8B1}"/>
    <cellStyle name="Output 2 8 7 4" xfId="29918" xr:uid="{BB3973F1-3266-4389-8B42-24297DAB08AA}"/>
    <cellStyle name="Output 2 8 8" xfId="29919" xr:uid="{BA8B1902-D2C7-4213-B6E3-CDE56017D70C}"/>
    <cellStyle name="Output 2 8 8 2" xfId="29920" xr:uid="{45E3CA82-CBF4-43B0-8915-9745BF0703A4}"/>
    <cellStyle name="Output 2 8 8 2 2" xfId="29921" xr:uid="{8F28912A-1F51-4385-B06A-4DF2D42B4BFC}"/>
    <cellStyle name="Output 2 8 8 2 3" xfId="29922" xr:uid="{90F1A9D9-3CA0-41DC-9FA9-9BF427326EBD}"/>
    <cellStyle name="Output 2 8 8 2 4" xfId="29923" xr:uid="{26BFF1A8-1E70-4F9E-897E-A156B468237E}"/>
    <cellStyle name="Output 2 8 8 2 5" xfId="29924" xr:uid="{A9C71068-CE34-47EC-96FA-8C6B769A1C2D}"/>
    <cellStyle name="Output 2 8 8 2 6" xfId="29925" xr:uid="{F4639EBF-0A0F-4C91-87A2-4545AB0AC3A8}"/>
    <cellStyle name="Output 2 8 8 2 7" xfId="29926" xr:uid="{8C8510C9-8AC4-4406-8895-C7D3E4A36302}"/>
    <cellStyle name="Output 2 8 8 3" xfId="29927" xr:uid="{1CE855C2-FC76-44FF-8486-6B76A7FFFEBE}"/>
    <cellStyle name="Output 2 8 8 4" xfId="29928" xr:uid="{0D79F5B5-0A21-411F-BC6D-8D24BB85C781}"/>
    <cellStyle name="Output 2 8 9" xfId="29929" xr:uid="{A1B36829-C452-4D1A-93E7-F19D62BA8218}"/>
    <cellStyle name="Output 2 8 9 2" xfId="29930" xr:uid="{67F389EB-4E4E-49A4-A8FB-C924026B72B0}"/>
    <cellStyle name="Output 2 8 9 2 2" xfId="29931" xr:uid="{FEE93440-59DE-4469-9C0E-BBE481D8F80D}"/>
    <cellStyle name="Output 2 8 9 2 3" xfId="29932" xr:uid="{E497251D-E821-4FDE-BE83-936909759E7B}"/>
    <cellStyle name="Output 2 8 9 2 4" xfId="29933" xr:uid="{20D92953-C4E6-47AD-B003-DA3B5560A06E}"/>
    <cellStyle name="Output 2 8 9 2 5" xfId="29934" xr:uid="{92FAFABC-C3C6-4315-8355-4E9EAA70C855}"/>
    <cellStyle name="Output 2 8 9 2 6" xfId="29935" xr:uid="{1204B637-A10D-4209-B1C5-3A673F384309}"/>
    <cellStyle name="Output 2 8 9 2 7" xfId="29936" xr:uid="{D812B6A8-95C4-48E0-98E6-A8F7FBD20EBB}"/>
    <cellStyle name="Output 2 8 9 3" xfId="29937" xr:uid="{D4B2887B-3AD4-4373-8B5C-E526D2B94EDF}"/>
    <cellStyle name="Output 2 8 9 4" xfId="29938" xr:uid="{CE6A972D-CF38-49A0-9909-C8AE59923D2F}"/>
    <cellStyle name="Output 2 9" xfId="29939" xr:uid="{08C40061-20B2-478D-8E40-7EE75DCEFCA2}"/>
    <cellStyle name="Output 2 9 10" xfId="29940" xr:uid="{29141AFD-CFBF-4495-9E29-81D4D9512308}"/>
    <cellStyle name="Output 2 9 10 2" xfId="29941" xr:uid="{32302559-3595-48D3-BA45-2278216603D8}"/>
    <cellStyle name="Output 2 9 10 3" xfId="29942" xr:uid="{205D74F3-CC86-431A-88DB-BA8D32A440A3}"/>
    <cellStyle name="Output 2 9 10 4" xfId="29943" xr:uid="{657018F2-D525-48FC-BF2E-222AED8C9A21}"/>
    <cellStyle name="Output 2 9 10 5" xfId="29944" xr:uid="{E172D085-1AD5-4153-B6CD-707D9B180D5D}"/>
    <cellStyle name="Output 2 9 10 6" xfId="29945" xr:uid="{C644D542-ECA0-44FA-AB76-2FF4D08CE296}"/>
    <cellStyle name="Output 2 9 10 7" xfId="29946" xr:uid="{AF4E7021-79A5-4AE1-8574-07D67B6CA8BF}"/>
    <cellStyle name="Output 2 9 10 8" xfId="29947" xr:uid="{D27CE314-130D-4774-93BF-76122BCD7A75}"/>
    <cellStyle name="Output 2 9 11" xfId="29948" xr:uid="{954EADB4-97A6-4A94-8138-4066B9F01D46}"/>
    <cellStyle name="Output 2 9 11 2" xfId="29949" xr:uid="{D7120182-A988-4BDA-9A3F-4D1B4EF7A544}"/>
    <cellStyle name="Output 2 9 11 3" xfId="29950" xr:uid="{33F174BD-0701-4252-9C24-EBBB73422536}"/>
    <cellStyle name="Output 2 9 11 4" xfId="29951" xr:uid="{D88D4DF4-823E-4D69-9F87-3088B6415630}"/>
    <cellStyle name="Output 2 9 11 5" xfId="29952" xr:uid="{D8531FD0-4B96-4DA5-9AAB-8412EA6EC979}"/>
    <cellStyle name="Output 2 9 11 6" xfId="29953" xr:uid="{F1255BEE-15CA-4770-859A-C82E82DE73C3}"/>
    <cellStyle name="Output 2 9 11 7" xfId="29954" xr:uid="{A5CA9DE6-5A9A-452C-98DB-928FF1AD0D6D}"/>
    <cellStyle name="Output 2 9 12" xfId="29955" xr:uid="{7143088D-2084-444D-8F24-FE9885000903}"/>
    <cellStyle name="Output 2 9 13" xfId="29956" xr:uid="{0F5AD6DA-D064-4C50-B194-4F954A5D76F4}"/>
    <cellStyle name="Output 2 9 14" xfId="29957" xr:uid="{76EA091B-ED46-4089-837D-E83E45B800EA}"/>
    <cellStyle name="Output 2 9 15" xfId="29958" xr:uid="{FC1518FD-9C0D-403C-A3E9-AE93A66DD941}"/>
    <cellStyle name="Output 2 9 16" xfId="29959" xr:uid="{ADD6E787-F189-477A-A177-29A8168880F5}"/>
    <cellStyle name="Output 2 9 17" xfId="29960" xr:uid="{394C7611-55ED-4BA3-9C4E-98EB87DD4C1E}"/>
    <cellStyle name="Output 2 9 2" xfId="29961" xr:uid="{6AD70F4B-D1AB-418D-AA6A-995B8B98E747}"/>
    <cellStyle name="Output 2 9 2 10" xfId="29962" xr:uid="{3CAD96BA-0FFA-4C25-990A-5BA0049403D4}"/>
    <cellStyle name="Output 2 9 2 11" xfId="29963" xr:uid="{496E36D5-5C25-4441-9296-1E47BA1E2BAA}"/>
    <cellStyle name="Output 2 9 2 12" xfId="29964" xr:uid="{D2C025F7-BAA0-4B7A-8F73-F8DACFE695D9}"/>
    <cellStyle name="Output 2 9 2 13" xfId="29965" xr:uid="{4460012B-3585-41C4-AB4D-DF78D25CD24B}"/>
    <cellStyle name="Output 2 9 2 14" xfId="29966" xr:uid="{D6246952-40F7-4866-9B26-631AA2A48AF7}"/>
    <cellStyle name="Output 2 9 2 15" xfId="29967" xr:uid="{0935BE62-B21C-4101-B70E-553BD25AE326}"/>
    <cellStyle name="Output 2 9 2 2" xfId="29968" xr:uid="{9D38E42D-8E82-4AED-9275-C927B3554287}"/>
    <cellStyle name="Output 2 9 2 2 10" xfId="29969" xr:uid="{E564AD79-7250-4C11-B5EB-9A5320D24384}"/>
    <cellStyle name="Output 2 9 2 2 2" xfId="29970" xr:uid="{6FD8C056-F65E-44B8-9DD3-53DBEC086AA8}"/>
    <cellStyle name="Output 2 9 2 2 2 2" xfId="29971" xr:uid="{C61ABA0F-3404-4476-B524-A37663112F23}"/>
    <cellStyle name="Output 2 9 2 2 2 2 2" xfId="29972" xr:uid="{221F18EC-C76D-44E9-88BC-76DBA1B50605}"/>
    <cellStyle name="Output 2 9 2 2 2 2 3" xfId="29973" xr:uid="{0BA66EA6-0B99-48B7-B37F-1B4D42A3D8E5}"/>
    <cellStyle name="Output 2 9 2 2 2 2 4" xfId="29974" xr:uid="{A13AA065-B701-49B7-91FA-0760590B14EE}"/>
    <cellStyle name="Output 2 9 2 2 2 2 5" xfId="29975" xr:uid="{BCEF3388-75B7-49FE-9E85-BAD375564197}"/>
    <cellStyle name="Output 2 9 2 2 2 2 6" xfId="29976" xr:uid="{96554883-BCDF-4FD6-A2EA-D868CD863A4D}"/>
    <cellStyle name="Output 2 9 2 2 2 2 7" xfId="29977" xr:uid="{CDCD5D26-2AAF-4120-ABD0-87C7C5AA6BB3}"/>
    <cellStyle name="Output 2 9 2 2 2 3" xfId="29978" xr:uid="{B08ABD38-E332-4F21-8297-9C872D5C7E5B}"/>
    <cellStyle name="Output 2 9 2 2 2 4" xfId="29979" xr:uid="{A2279E7A-EFFF-4FFC-842F-274AC76E54AE}"/>
    <cellStyle name="Output 2 9 2 2 3" xfId="29980" xr:uid="{94ECED22-DE29-4DA0-9268-075D96985863}"/>
    <cellStyle name="Output 2 9 2 2 3 2" xfId="29981" xr:uid="{634A128F-35BA-447D-8D19-458D2A908A86}"/>
    <cellStyle name="Output 2 9 2 2 3 2 2" xfId="29982" xr:uid="{F757C0DB-2F96-499A-AA62-388F25392ED0}"/>
    <cellStyle name="Output 2 9 2 2 3 2 3" xfId="29983" xr:uid="{3DD95C50-0321-4B54-9517-DAD365012C5D}"/>
    <cellStyle name="Output 2 9 2 2 3 2 4" xfId="29984" xr:uid="{76D25FBD-A878-4CD6-B455-39DDC9C184A3}"/>
    <cellStyle name="Output 2 9 2 2 3 2 5" xfId="29985" xr:uid="{ED038BE6-A87E-40E5-8510-04A878E637C6}"/>
    <cellStyle name="Output 2 9 2 2 3 2 6" xfId="29986" xr:uid="{CEE687C4-D95B-4D8A-AC2F-8285BE857917}"/>
    <cellStyle name="Output 2 9 2 2 3 2 7" xfId="29987" xr:uid="{F9DD3269-878B-46BA-AA6C-11364FD94400}"/>
    <cellStyle name="Output 2 9 2 2 3 3" xfId="29988" xr:uid="{CB106CA1-B5BA-4CB8-8DC6-636D41B787C9}"/>
    <cellStyle name="Output 2 9 2 2 3 4" xfId="29989" xr:uid="{2B74FC52-C2D6-4993-8894-0DED152938E9}"/>
    <cellStyle name="Output 2 9 2 2 4" xfId="29990" xr:uid="{73FD6E2C-0625-4524-9A1B-907359DD1D4B}"/>
    <cellStyle name="Output 2 9 2 2 4 2" xfId="29991" xr:uid="{CBBDA8BC-3BE8-4BAD-9535-28F23DEA1CCD}"/>
    <cellStyle name="Output 2 9 2 2 4 2 2" xfId="29992" xr:uid="{A31D4FFA-83A7-4603-A719-1ADF08B056BE}"/>
    <cellStyle name="Output 2 9 2 2 4 2 3" xfId="29993" xr:uid="{D2758574-965F-4665-800D-D6F632CC2C5C}"/>
    <cellStyle name="Output 2 9 2 2 4 2 4" xfId="29994" xr:uid="{EF0A675C-9318-4788-BB16-982572232D2A}"/>
    <cellStyle name="Output 2 9 2 2 4 2 5" xfId="29995" xr:uid="{48F9BB3A-B014-4528-96D5-9F32997E392D}"/>
    <cellStyle name="Output 2 9 2 2 4 2 6" xfId="29996" xr:uid="{39312304-E99B-416C-B4A8-419E5DE687F7}"/>
    <cellStyle name="Output 2 9 2 2 4 2 7" xfId="29997" xr:uid="{12B6290E-4AE4-4D7A-94A2-3A92C9278057}"/>
    <cellStyle name="Output 2 9 2 2 4 3" xfId="29998" xr:uid="{90C1B23A-2B2E-4A40-8338-55842A4636BA}"/>
    <cellStyle name="Output 2 9 2 2 4 4" xfId="29999" xr:uid="{8A7F6E7F-2EBC-4862-A9D5-93FDB0EC63E6}"/>
    <cellStyle name="Output 2 9 2 2 5" xfId="30000" xr:uid="{6412ABFA-CF9F-4F09-B327-8D2284F94782}"/>
    <cellStyle name="Output 2 9 2 2 5 2" xfId="30001" xr:uid="{91BDC67C-73DD-4805-B286-B8010442021F}"/>
    <cellStyle name="Output 2 9 2 2 5 3" xfId="30002" xr:uid="{D7DC8AA7-1A34-4BD2-A6D3-C590FBA4EB67}"/>
    <cellStyle name="Output 2 9 2 2 5 4" xfId="30003" xr:uid="{ED1B3B05-3F7A-43D3-8760-E737AE16EC48}"/>
    <cellStyle name="Output 2 9 2 2 5 5" xfId="30004" xr:uid="{1B8F5F24-7FEC-4655-B8C0-B669B68A1627}"/>
    <cellStyle name="Output 2 9 2 2 5 6" xfId="30005" xr:uid="{1B6805E0-E2E7-4B70-9E92-A6D9F17B272E}"/>
    <cellStyle name="Output 2 9 2 2 5 7" xfId="30006" xr:uid="{E203BCB5-1EA4-440E-A9FB-90F2CF73792C}"/>
    <cellStyle name="Output 2 9 2 2 5 8" xfId="30007" xr:uid="{6079A590-A7EF-4549-A8A3-DC08D2C7BC79}"/>
    <cellStyle name="Output 2 9 2 2 6" xfId="30008" xr:uid="{9E8D3926-9C82-4B60-86DB-805930BC33B4}"/>
    <cellStyle name="Output 2 9 2 2 6 2" xfId="30009" xr:uid="{082C48C2-6E24-43E1-8DA3-08ABAA5704D7}"/>
    <cellStyle name="Output 2 9 2 2 6 3" xfId="30010" xr:uid="{BE94E318-1CCC-4D7C-A983-E4C0B8DAC7C6}"/>
    <cellStyle name="Output 2 9 2 2 6 4" xfId="30011" xr:uid="{4ECD25F5-40A3-4388-8F84-2D301F77F1D9}"/>
    <cellStyle name="Output 2 9 2 2 6 5" xfId="30012" xr:uid="{A5C2629B-4957-47EB-B736-67BAA702FA99}"/>
    <cellStyle name="Output 2 9 2 2 6 6" xfId="30013" xr:uid="{4F112422-31F5-4552-BC7F-6329B4225A1D}"/>
    <cellStyle name="Output 2 9 2 2 6 7" xfId="30014" xr:uid="{149DDCB4-996B-4BB3-90F6-3C622CE740D0}"/>
    <cellStyle name="Output 2 9 2 2 7" xfId="30015" xr:uid="{DDFF6129-25C5-4FB9-90A3-A734C7F571A7}"/>
    <cellStyle name="Output 2 9 2 2 8" xfId="30016" xr:uid="{B33C9C0D-AA43-40C2-930A-2934AB01DFD2}"/>
    <cellStyle name="Output 2 9 2 2 9" xfId="30017" xr:uid="{6E05D8D6-0922-49F8-8CFE-90C64C7DE4D7}"/>
    <cellStyle name="Output 2 9 2 3" xfId="30018" xr:uid="{A8EC1E12-8FAA-45C8-A6DA-1BE4FB5085AE}"/>
    <cellStyle name="Output 2 9 2 3 10" xfId="30019" xr:uid="{47692FFE-0D20-4E5F-8654-DF83B91E0E5B}"/>
    <cellStyle name="Output 2 9 2 3 2" xfId="30020" xr:uid="{B937C253-9C7D-4474-B522-F4FE8E171CF6}"/>
    <cellStyle name="Output 2 9 2 3 2 2" xfId="30021" xr:uid="{9604C7B9-BAEA-4E94-8E15-8E8F90D8F18E}"/>
    <cellStyle name="Output 2 9 2 3 2 2 2" xfId="30022" xr:uid="{AE5351F4-E440-4607-9624-3003B7CCE279}"/>
    <cellStyle name="Output 2 9 2 3 2 2 3" xfId="30023" xr:uid="{B68A8EAB-C68A-4988-A7FC-B55C6C11BDD4}"/>
    <cellStyle name="Output 2 9 2 3 2 2 4" xfId="30024" xr:uid="{4715C7C5-554C-434C-988F-5FFC973606DA}"/>
    <cellStyle name="Output 2 9 2 3 2 2 5" xfId="30025" xr:uid="{FDCDE697-9C5F-4C8C-A0EB-FCDB58C88F49}"/>
    <cellStyle name="Output 2 9 2 3 2 2 6" xfId="30026" xr:uid="{6C21CF2C-34E1-491A-95DF-B43A5A12AD1A}"/>
    <cellStyle name="Output 2 9 2 3 2 2 7" xfId="30027" xr:uid="{C653BEE0-0546-4403-8E22-B99AD7DF9482}"/>
    <cellStyle name="Output 2 9 2 3 2 3" xfId="30028" xr:uid="{43A84AF6-147C-4064-9026-B7C16C87D32C}"/>
    <cellStyle name="Output 2 9 2 3 2 4" xfId="30029" xr:uid="{0DB67D26-6778-4130-B75D-2B858F97789F}"/>
    <cellStyle name="Output 2 9 2 3 3" xfId="30030" xr:uid="{C1705654-867F-4292-B958-C528567151A5}"/>
    <cellStyle name="Output 2 9 2 3 3 2" xfId="30031" xr:uid="{30753EE4-865A-4DC6-ABAB-8B5F3535A926}"/>
    <cellStyle name="Output 2 9 2 3 3 2 2" xfId="30032" xr:uid="{C248C1D7-CE12-460C-8BE9-6AEB1771529B}"/>
    <cellStyle name="Output 2 9 2 3 3 2 3" xfId="30033" xr:uid="{E6F6AEB2-4BCA-471A-BF2D-0F33D786458C}"/>
    <cellStyle name="Output 2 9 2 3 3 2 4" xfId="30034" xr:uid="{8B027F63-79FA-47A4-A631-BCBF05246904}"/>
    <cellStyle name="Output 2 9 2 3 3 2 5" xfId="30035" xr:uid="{963A8248-EF11-4EDC-B2C4-65AA7B05F1BD}"/>
    <cellStyle name="Output 2 9 2 3 3 2 6" xfId="30036" xr:uid="{EED6A54C-7E85-4A48-9231-14EC64B26E00}"/>
    <cellStyle name="Output 2 9 2 3 3 2 7" xfId="30037" xr:uid="{6816C1DB-482E-41E5-8B56-1F92B0EBB3B3}"/>
    <cellStyle name="Output 2 9 2 3 3 3" xfId="30038" xr:uid="{CE26D211-17E4-4F15-9061-29E4DE1CF6E9}"/>
    <cellStyle name="Output 2 9 2 3 3 4" xfId="30039" xr:uid="{96B62669-0805-457A-B004-791EE18AB87E}"/>
    <cellStyle name="Output 2 9 2 3 4" xfId="30040" xr:uid="{9D57F3B3-927D-4B39-BC5D-2298C8E4073B}"/>
    <cellStyle name="Output 2 9 2 3 4 2" xfId="30041" xr:uid="{3750B267-A7BC-4FCC-9129-2E1F5B6EAA5B}"/>
    <cellStyle name="Output 2 9 2 3 4 2 2" xfId="30042" xr:uid="{EEF0C42A-3DC1-4572-BA83-FF8B857AAE1D}"/>
    <cellStyle name="Output 2 9 2 3 4 2 3" xfId="30043" xr:uid="{2C63662D-8AAD-44F6-A763-8B8AD4E50A33}"/>
    <cellStyle name="Output 2 9 2 3 4 2 4" xfId="30044" xr:uid="{6F78BB48-4457-47E5-8A2A-1A1F6F679197}"/>
    <cellStyle name="Output 2 9 2 3 4 2 5" xfId="30045" xr:uid="{840685F5-BAA8-46E1-B56A-7444740AE9E8}"/>
    <cellStyle name="Output 2 9 2 3 4 2 6" xfId="30046" xr:uid="{7FEC4F7D-0D23-4965-AB11-F7763004E9C7}"/>
    <cellStyle name="Output 2 9 2 3 4 2 7" xfId="30047" xr:uid="{9385F764-D9A3-46F8-BADC-114BD388CA5E}"/>
    <cellStyle name="Output 2 9 2 3 4 3" xfId="30048" xr:uid="{3C6EDC95-A866-4071-AAE4-3E9525D4239A}"/>
    <cellStyle name="Output 2 9 2 3 4 4" xfId="30049" xr:uid="{810AC01B-A392-4C05-8C64-5EDD780DA989}"/>
    <cellStyle name="Output 2 9 2 3 5" xfId="30050" xr:uid="{58DDEB6D-94E7-4346-A557-38F46591595F}"/>
    <cellStyle name="Output 2 9 2 3 5 2" xfId="30051" xr:uid="{1F18066A-0D6D-4664-8233-AC5104C84519}"/>
    <cellStyle name="Output 2 9 2 3 5 3" xfId="30052" xr:uid="{34F826DC-EEAA-437A-A7B8-48647F87737F}"/>
    <cellStyle name="Output 2 9 2 3 5 4" xfId="30053" xr:uid="{5B60AC5B-AE3E-416B-95B2-E78D716A21D5}"/>
    <cellStyle name="Output 2 9 2 3 5 5" xfId="30054" xr:uid="{1C7E265E-9BA3-4523-B820-C7FB55D17C5D}"/>
    <cellStyle name="Output 2 9 2 3 5 6" xfId="30055" xr:uid="{AA9C4412-9E30-471D-AD88-2C3204D6E796}"/>
    <cellStyle name="Output 2 9 2 3 5 7" xfId="30056" xr:uid="{57F5ADEF-FE83-4D93-A912-866792286422}"/>
    <cellStyle name="Output 2 9 2 3 5 8" xfId="30057" xr:uid="{DBE5ED2D-8CFF-4D4D-8896-E1196094E776}"/>
    <cellStyle name="Output 2 9 2 3 6" xfId="30058" xr:uid="{D2C00E32-CF95-4B3A-A687-64841C15FA3A}"/>
    <cellStyle name="Output 2 9 2 3 6 2" xfId="30059" xr:uid="{6F2C14C3-014A-47FB-A133-3BC8D2532D2C}"/>
    <cellStyle name="Output 2 9 2 3 6 3" xfId="30060" xr:uid="{5A2BB6FA-4B6A-4F28-867E-E41D13EBEA42}"/>
    <cellStyle name="Output 2 9 2 3 6 4" xfId="30061" xr:uid="{E6092BA7-4F64-4EC9-A7B6-422262DFBBB1}"/>
    <cellStyle name="Output 2 9 2 3 6 5" xfId="30062" xr:uid="{3194B4BD-B138-4B4D-8D45-9236D38FBE60}"/>
    <cellStyle name="Output 2 9 2 3 6 6" xfId="30063" xr:uid="{0F4955BE-0D6C-44D5-8437-B1D07C7FC292}"/>
    <cellStyle name="Output 2 9 2 3 6 7" xfId="30064" xr:uid="{50C7C0BC-2188-4FF0-9AB0-8C6DD08D5451}"/>
    <cellStyle name="Output 2 9 2 3 7" xfId="30065" xr:uid="{B8B1304D-2728-4170-8BAE-8F5960C90A82}"/>
    <cellStyle name="Output 2 9 2 3 8" xfId="30066" xr:uid="{BF2AD1F3-6041-4162-B583-EF3568D56F12}"/>
    <cellStyle name="Output 2 9 2 3 9" xfId="30067" xr:uid="{9FABDB49-2E92-4973-9DF7-15B03E91CA4E}"/>
    <cellStyle name="Output 2 9 2 4" xfId="30068" xr:uid="{A9029B55-22EA-415C-A7E2-0765E53FABF2}"/>
    <cellStyle name="Output 2 9 2 4 2" xfId="30069" xr:uid="{428092C5-C9E7-453A-93DA-DA0F5D3531C2}"/>
    <cellStyle name="Output 2 9 2 4 2 2" xfId="30070" xr:uid="{C1A865AA-C5C5-4FAA-9637-12F4A66CACC5}"/>
    <cellStyle name="Output 2 9 2 4 2 3" xfId="30071" xr:uid="{D5D0D224-9768-4CC4-80E1-86131C2A17C1}"/>
    <cellStyle name="Output 2 9 2 4 2 4" xfId="30072" xr:uid="{5B01A1B9-3029-43A2-BEA9-5F69157178DE}"/>
    <cellStyle name="Output 2 9 2 4 2 5" xfId="30073" xr:uid="{E4674DC9-D6BC-4689-BAD6-4AAE06CFA1C0}"/>
    <cellStyle name="Output 2 9 2 4 2 6" xfId="30074" xr:uid="{B6FB7FE1-82F2-4DE3-99FF-E7F49AA3499D}"/>
    <cellStyle name="Output 2 9 2 4 2 7" xfId="30075" xr:uid="{B78F3243-6692-4851-8A17-E32C20E2B194}"/>
    <cellStyle name="Output 2 9 2 4 3" xfId="30076" xr:uid="{16602320-A561-4DF9-BDCD-CCA945DD9155}"/>
    <cellStyle name="Output 2 9 2 4 4" xfId="30077" xr:uid="{544B06FF-7487-4FFD-900F-402A89C01E75}"/>
    <cellStyle name="Output 2 9 2 5" xfId="30078" xr:uid="{4B5480C1-9C5D-4FC6-8EFA-F3C370D1C339}"/>
    <cellStyle name="Output 2 9 2 5 2" xfId="30079" xr:uid="{89AEBC61-401F-4D19-B30D-855DCC517880}"/>
    <cellStyle name="Output 2 9 2 5 2 2" xfId="30080" xr:uid="{57860A25-A2B6-458C-87CE-4E105007BC78}"/>
    <cellStyle name="Output 2 9 2 5 2 3" xfId="30081" xr:uid="{33B66D54-D257-451A-A748-FD5318DB2E6E}"/>
    <cellStyle name="Output 2 9 2 5 2 4" xfId="30082" xr:uid="{95B22C7F-6B65-40F7-9E5E-E71D2A2A34CB}"/>
    <cellStyle name="Output 2 9 2 5 2 5" xfId="30083" xr:uid="{5D87D4CC-DCFA-41C1-8354-21CDE0D83ACC}"/>
    <cellStyle name="Output 2 9 2 5 2 6" xfId="30084" xr:uid="{F6D3D564-253F-4A50-B57D-91C0D2C5BDDD}"/>
    <cellStyle name="Output 2 9 2 5 2 7" xfId="30085" xr:uid="{D9C43445-92DD-42A2-A0BE-EC0DAAD7CA3A}"/>
    <cellStyle name="Output 2 9 2 5 3" xfId="30086" xr:uid="{4A430BAA-5B45-47EB-9B6A-2A7566BB4999}"/>
    <cellStyle name="Output 2 9 2 5 4" xfId="30087" xr:uid="{075F239A-993A-43C3-AE4D-DCECF1DD7B28}"/>
    <cellStyle name="Output 2 9 2 6" xfId="30088" xr:uid="{7A8F9FC8-3201-4C2B-9011-CF2A751207C4}"/>
    <cellStyle name="Output 2 9 2 6 2" xfId="30089" xr:uid="{644A6299-10B6-4447-9723-A78618FFE40C}"/>
    <cellStyle name="Output 2 9 2 6 2 2" xfId="30090" xr:uid="{9024B0DF-2D12-4B76-AD1E-5DBA0FA382F2}"/>
    <cellStyle name="Output 2 9 2 6 2 3" xfId="30091" xr:uid="{B5371500-C549-4606-832D-B175C8EFB96D}"/>
    <cellStyle name="Output 2 9 2 6 2 4" xfId="30092" xr:uid="{975B9E4B-6604-4B8C-8A44-8394EB7221EB}"/>
    <cellStyle name="Output 2 9 2 6 2 5" xfId="30093" xr:uid="{F15B5A4F-6516-48EE-8CFC-A4B41A2150DE}"/>
    <cellStyle name="Output 2 9 2 6 2 6" xfId="30094" xr:uid="{C52AEB48-94E9-4BDB-A70E-510E859CC832}"/>
    <cellStyle name="Output 2 9 2 6 2 7" xfId="30095" xr:uid="{AD937401-6EFF-4608-B0AA-5C5483422350}"/>
    <cellStyle name="Output 2 9 2 6 3" xfId="30096" xr:uid="{6E03B275-FEA5-45CE-9941-5F43BC5875E8}"/>
    <cellStyle name="Output 2 9 2 6 4" xfId="30097" xr:uid="{C87E4384-3838-45FB-94A3-C5CB2C25D2E4}"/>
    <cellStyle name="Output 2 9 2 7" xfId="30098" xr:uid="{A9DFBE7D-2742-403B-9972-18099CBD62F6}"/>
    <cellStyle name="Output 2 9 2 7 2" xfId="30099" xr:uid="{491287D8-348B-4106-A2AB-D3344386D869}"/>
    <cellStyle name="Output 2 9 2 7 2 2" xfId="30100" xr:uid="{D2497BE9-08B0-42CA-B63B-A651B03FFE8F}"/>
    <cellStyle name="Output 2 9 2 7 2 3" xfId="30101" xr:uid="{0015FB25-02E2-43C3-9FFF-17E8E6C87777}"/>
    <cellStyle name="Output 2 9 2 7 2 4" xfId="30102" xr:uid="{A954E22C-4082-4760-B7AC-757EC663EDA1}"/>
    <cellStyle name="Output 2 9 2 7 2 5" xfId="30103" xr:uid="{B4D8C53E-C756-4806-9D8C-4CE11143F70C}"/>
    <cellStyle name="Output 2 9 2 7 2 6" xfId="30104" xr:uid="{25A881A5-783A-4866-B5E3-3A0D768983CB}"/>
    <cellStyle name="Output 2 9 2 7 2 7" xfId="30105" xr:uid="{E12F1EA5-5D51-4024-9DFE-E43EBB313562}"/>
    <cellStyle name="Output 2 9 2 7 3" xfId="30106" xr:uid="{E65BC6EC-3EF2-433E-9999-2CD2FFC83E5F}"/>
    <cellStyle name="Output 2 9 2 7 4" xfId="30107" xr:uid="{D6F3E066-27BB-4F8B-8F3B-E30198E409CA}"/>
    <cellStyle name="Output 2 9 2 8" xfId="30108" xr:uid="{AC6F99B4-40DF-435D-9C73-4F3C711BEE9A}"/>
    <cellStyle name="Output 2 9 2 8 2" xfId="30109" xr:uid="{93A0310C-0102-4B89-B5EA-408DE07A46D0}"/>
    <cellStyle name="Output 2 9 2 8 3" xfId="30110" xr:uid="{B9AB5998-8DD5-4C0E-9FD5-BB76B74DF680}"/>
    <cellStyle name="Output 2 9 2 8 4" xfId="30111" xr:uid="{A0E12C80-9C8B-463B-B92E-7792BAB83EF9}"/>
    <cellStyle name="Output 2 9 2 8 5" xfId="30112" xr:uid="{2162553A-98BF-406B-BEFF-135F3E18A2BC}"/>
    <cellStyle name="Output 2 9 2 8 6" xfId="30113" xr:uid="{033A6544-9EE8-445F-BC46-1E1455761E28}"/>
    <cellStyle name="Output 2 9 2 8 7" xfId="30114" xr:uid="{11A3C44A-7C33-40BC-81AF-3A45CC462C4C}"/>
    <cellStyle name="Output 2 9 2 8 8" xfId="30115" xr:uid="{7D1B1CD6-25FB-4AF0-9A42-946FB802DB3C}"/>
    <cellStyle name="Output 2 9 2 9" xfId="30116" xr:uid="{3BBF7C42-272F-4AFF-8EC0-1C66B9E74C66}"/>
    <cellStyle name="Output 2 9 2 9 2" xfId="30117" xr:uid="{D75EFEB8-57F8-42F3-A605-C457E691CA89}"/>
    <cellStyle name="Output 2 9 2 9 3" xfId="30118" xr:uid="{54A7909D-2CDB-4ACA-91D9-0E1DBA22C722}"/>
    <cellStyle name="Output 2 9 2 9 4" xfId="30119" xr:uid="{44CBFA4F-3FDC-4826-B946-979FC01CD804}"/>
    <cellStyle name="Output 2 9 2 9 5" xfId="30120" xr:uid="{201E51C8-D094-455F-A806-575E69FE0E3F}"/>
    <cellStyle name="Output 2 9 2 9 6" xfId="30121" xr:uid="{72B00A24-2EA0-4226-88EB-D0E4D77F618E}"/>
    <cellStyle name="Output 2 9 2 9 7" xfId="30122" xr:uid="{A1FF58B6-108F-4064-B44E-83ACB2316509}"/>
    <cellStyle name="Output 2 9 3" xfId="30123" xr:uid="{9B055488-C275-4509-B149-491C9AF7EAC4}"/>
    <cellStyle name="Output 2 9 3 10" xfId="30124" xr:uid="{AEBC9EC7-E5CE-4F9B-893A-588732C71CFC}"/>
    <cellStyle name="Output 2 9 3 11" xfId="30125" xr:uid="{0BAC959C-4024-4EFF-8142-9B39130EFA83}"/>
    <cellStyle name="Output 2 9 3 12" xfId="30126" xr:uid="{58B4E3CB-CB8A-4E03-AABF-BE13013858C5}"/>
    <cellStyle name="Output 2 9 3 13" xfId="30127" xr:uid="{6D4A3954-A7DB-4C9E-BC57-23381FA8670F}"/>
    <cellStyle name="Output 2 9 3 14" xfId="30128" xr:uid="{B2DB68DA-E07B-4A68-9F3E-BE6DF4E542CE}"/>
    <cellStyle name="Output 2 9 3 15" xfId="30129" xr:uid="{8A05DEC8-5138-4887-8C8A-951BB4CA3C41}"/>
    <cellStyle name="Output 2 9 3 2" xfId="30130" xr:uid="{8A413517-9855-4BA7-A06F-07E45F385497}"/>
    <cellStyle name="Output 2 9 3 2 10" xfId="30131" xr:uid="{CDF22EBE-AB68-46E2-9FB1-DBB2C227933A}"/>
    <cellStyle name="Output 2 9 3 2 2" xfId="30132" xr:uid="{7B9837E4-5864-427D-A940-5E491B61E249}"/>
    <cellStyle name="Output 2 9 3 2 2 2" xfId="30133" xr:uid="{7BE4AA29-9ED6-4C94-A195-0ED1309695C4}"/>
    <cellStyle name="Output 2 9 3 2 2 2 2" xfId="30134" xr:uid="{CF48D14E-6D15-46B4-86D9-6F2631A48AF9}"/>
    <cellStyle name="Output 2 9 3 2 2 2 3" xfId="30135" xr:uid="{C6769C67-4687-404A-8133-724CAE929523}"/>
    <cellStyle name="Output 2 9 3 2 2 2 4" xfId="30136" xr:uid="{EA1A290C-85E0-421A-97BC-BF00260C4950}"/>
    <cellStyle name="Output 2 9 3 2 2 2 5" xfId="30137" xr:uid="{C24C596B-34EF-4A62-9C3A-9AE7FDAD8493}"/>
    <cellStyle name="Output 2 9 3 2 2 2 6" xfId="30138" xr:uid="{3DFFAB58-A3C5-415F-980A-4DE52F7D2B6A}"/>
    <cellStyle name="Output 2 9 3 2 2 2 7" xfId="30139" xr:uid="{6D6F5D53-5C4D-4DCD-A514-767C56CF0757}"/>
    <cellStyle name="Output 2 9 3 2 2 3" xfId="30140" xr:uid="{70EAE07E-4FF2-4CBE-85DD-335408E5D283}"/>
    <cellStyle name="Output 2 9 3 2 2 4" xfId="30141" xr:uid="{75374B92-6DD4-45F8-82AC-85815C46C5ED}"/>
    <cellStyle name="Output 2 9 3 2 3" xfId="30142" xr:uid="{C9DB5D29-C32B-4BB6-B0CE-CBD022C33F56}"/>
    <cellStyle name="Output 2 9 3 2 3 2" xfId="30143" xr:uid="{4BA4B437-16E0-4CFE-96E3-EFD97B221225}"/>
    <cellStyle name="Output 2 9 3 2 3 2 2" xfId="30144" xr:uid="{10EA85C0-FC16-4516-B6A9-D140859B7555}"/>
    <cellStyle name="Output 2 9 3 2 3 2 3" xfId="30145" xr:uid="{0DE36DA0-DFD4-4C0B-852D-654073133611}"/>
    <cellStyle name="Output 2 9 3 2 3 2 4" xfId="30146" xr:uid="{80D7FC21-AD59-413C-90B9-FB75D152A939}"/>
    <cellStyle name="Output 2 9 3 2 3 2 5" xfId="30147" xr:uid="{804FCE2D-9A70-406B-8EAD-CB8D02C704C7}"/>
    <cellStyle name="Output 2 9 3 2 3 2 6" xfId="30148" xr:uid="{6D2CB1A4-E186-4993-A14F-ACAB4FD5170D}"/>
    <cellStyle name="Output 2 9 3 2 3 2 7" xfId="30149" xr:uid="{36FC6602-5C8C-43A9-A0F1-7BF584C12DE8}"/>
    <cellStyle name="Output 2 9 3 2 3 3" xfId="30150" xr:uid="{BBFA45F6-4624-4F65-9C20-D993FC75DA6B}"/>
    <cellStyle name="Output 2 9 3 2 3 4" xfId="30151" xr:uid="{361D5613-2C89-4335-A669-A15528FB6D1F}"/>
    <cellStyle name="Output 2 9 3 2 4" xfId="30152" xr:uid="{26365E09-7EE2-4869-98D7-7F4FDCFA595A}"/>
    <cellStyle name="Output 2 9 3 2 4 2" xfId="30153" xr:uid="{81D6F2E6-CA8F-45FA-B97A-FAE05979E1F6}"/>
    <cellStyle name="Output 2 9 3 2 4 2 2" xfId="30154" xr:uid="{EC61872D-A997-4959-BD9D-DA7EEE8BB2AE}"/>
    <cellStyle name="Output 2 9 3 2 4 2 3" xfId="30155" xr:uid="{B7486A0A-FE5B-45FA-A036-9769FA43309B}"/>
    <cellStyle name="Output 2 9 3 2 4 2 4" xfId="30156" xr:uid="{8EB858A8-924D-4F5A-870F-4D78F03F54D3}"/>
    <cellStyle name="Output 2 9 3 2 4 2 5" xfId="30157" xr:uid="{046BEA06-44EA-4D50-AE0A-07F44358EB17}"/>
    <cellStyle name="Output 2 9 3 2 4 2 6" xfId="30158" xr:uid="{EDCC18D7-AB86-417C-BFFA-748DF0984C8B}"/>
    <cellStyle name="Output 2 9 3 2 4 2 7" xfId="30159" xr:uid="{FE9389ED-477F-46C3-847A-48C24F04A0D9}"/>
    <cellStyle name="Output 2 9 3 2 4 3" xfId="30160" xr:uid="{1AEBF35A-7C81-422E-8AE1-862BCFF9743C}"/>
    <cellStyle name="Output 2 9 3 2 4 4" xfId="30161" xr:uid="{BE86B252-C29D-4DA5-B6CF-9CC9A843F723}"/>
    <cellStyle name="Output 2 9 3 2 5" xfId="30162" xr:uid="{FEF55BF2-CFC4-4BBC-BDCD-9D59070C5505}"/>
    <cellStyle name="Output 2 9 3 2 5 2" xfId="30163" xr:uid="{2D443918-88D8-4C0B-9303-1427417E222E}"/>
    <cellStyle name="Output 2 9 3 2 5 3" xfId="30164" xr:uid="{05761501-0A4E-4A61-B255-9B3CBE8946CD}"/>
    <cellStyle name="Output 2 9 3 2 5 4" xfId="30165" xr:uid="{8BCC90D7-BBA7-4FAE-A2E8-F1E8A060AC34}"/>
    <cellStyle name="Output 2 9 3 2 5 5" xfId="30166" xr:uid="{0BADA69D-32D2-4F7B-966F-189D70489C89}"/>
    <cellStyle name="Output 2 9 3 2 5 6" xfId="30167" xr:uid="{AFDBF91C-EA11-4931-9AB4-D529B683F8A4}"/>
    <cellStyle name="Output 2 9 3 2 5 7" xfId="30168" xr:uid="{4E0DEF16-0094-471C-A7EF-A84E77FBEF81}"/>
    <cellStyle name="Output 2 9 3 2 5 8" xfId="30169" xr:uid="{2E66858E-50C1-4BCD-97CA-A3E9D5A8D33A}"/>
    <cellStyle name="Output 2 9 3 2 6" xfId="30170" xr:uid="{0D32D540-224D-4B20-9EC8-60B34555F3FE}"/>
    <cellStyle name="Output 2 9 3 2 6 2" xfId="30171" xr:uid="{E330756A-FB04-4431-9CA1-7AF4E56EF2D1}"/>
    <cellStyle name="Output 2 9 3 2 6 3" xfId="30172" xr:uid="{383729BC-94C9-4678-AF87-3E3EEA0BA83F}"/>
    <cellStyle name="Output 2 9 3 2 6 4" xfId="30173" xr:uid="{45C3E7A0-9B7E-44A0-BC4A-B1DD6C45811F}"/>
    <cellStyle name="Output 2 9 3 2 6 5" xfId="30174" xr:uid="{CC855EAA-A5FE-43B2-9DD7-37E6B5694098}"/>
    <cellStyle name="Output 2 9 3 2 6 6" xfId="30175" xr:uid="{C50FF277-16F9-438F-BB52-91D7BC169C7F}"/>
    <cellStyle name="Output 2 9 3 2 6 7" xfId="30176" xr:uid="{C1102E57-6429-4C9C-9B6C-CFB46276E108}"/>
    <cellStyle name="Output 2 9 3 2 7" xfId="30177" xr:uid="{5163D3D6-5083-49D1-80D2-5C22FB6BAEB0}"/>
    <cellStyle name="Output 2 9 3 2 8" xfId="30178" xr:uid="{0A057953-F237-4A51-B46C-956DD3EAB306}"/>
    <cellStyle name="Output 2 9 3 2 9" xfId="30179" xr:uid="{C7638AF9-964E-4104-99A2-0C2828B5D75C}"/>
    <cellStyle name="Output 2 9 3 3" xfId="30180" xr:uid="{0CE84EB4-8405-4A86-B5E7-9B4EC1C56DCA}"/>
    <cellStyle name="Output 2 9 3 3 10" xfId="30181" xr:uid="{6C96245E-91AA-4CB9-A998-887CC9C7C06E}"/>
    <cellStyle name="Output 2 9 3 3 2" xfId="30182" xr:uid="{6165D3C0-AEAF-4583-AABF-0A81D0C2F161}"/>
    <cellStyle name="Output 2 9 3 3 2 2" xfId="30183" xr:uid="{5A17E62A-FAE0-409E-9BED-DCFD41C00C0D}"/>
    <cellStyle name="Output 2 9 3 3 2 2 2" xfId="30184" xr:uid="{092C99FD-D619-49EE-AFD9-547996FAB2DF}"/>
    <cellStyle name="Output 2 9 3 3 2 2 3" xfId="30185" xr:uid="{3383D929-6364-481B-89E1-4ACD66EEC5E4}"/>
    <cellStyle name="Output 2 9 3 3 2 2 4" xfId="30186" xr:uid="{14EAC43A-8DA2-4687-913F-C286F0E7A886}"/>
    <cellStyle name="Output 2 9 3 3 2 2 5" xfId="30187" xr:uid="{3E8C9F0A-7F6D-42E6-BB9B-1C36EA29979B}"/>
    <cellStyle name="Output 2 9 3 3 2 2 6" xfId="30188" xr:uid="{FC03C324-C02B-4694-A3C2-D6CAB22F6DBC}"/>
    <cellStyle name="Output 2 9 3 3 2 2 7" xfId="30189" xr:uid="{12C90C56-7EED-439A-AB40-1FF8DA415BA2}"/>
    <cellStyle name="Output 2 9 3 3 2 3" xfId="30190" xr:uid="{2777DF61-C8AF-4E10-A4F6-F97DCB4DE113}"/>
    <cellStyle name="Output 2 9 3 3 2 4" xfId="30191" xr:uid="{5E6A8D3F-63F2-452B-B5D6-201036C261F9}"/>
    <cellStyle name="Output 2 9 3 3 3" xfId="30192" xr:uid="{FD882970-00B3-4C02-A58C-2AC05C9CDAA3}"/>
    <cellStyle name="Output 2 9 3 3 3 2" xfId="30193" xr:uid="{74CC7F00-C3F4-4246-BF43-F5D1AC167A6F}"/>
    <cellStyle name="Output 2 9 3 3 3 2 2" xfId="30194" xr:uid="{0F7690CF-4B8D-4006-B856-100382D1AD17}"/>
    <cellStyle name="Output 2 9 3 3 3 2 3" xfId="30195" xr:uid="{30749483-4A99-4303-B455-EED5E9785176}"/>
    <cellStyle name="Output 2 9 3 3 3 2 4" xfId="30196" xr:uid="{E430B200-F5F1-414B-8D42-0521BB056431}"/>
    <cellStyle name="Output 2 9 3 3 3 2 5" xfId="30197" xr:uid="{4F1A5D87-6F90-42D6-B74A-169D90016D1F}"/>
    <cellStyle name="Output 2 9 3 3 3 2 6" xfId="30198" xr:uid="{8639064B-AF3D-4253-A246-621975DAE59B}"/>
    <cellStyle name="Output 2 9 3 3 3 2 7" xfId="30199" xr:uid="{123768E7-0279-4F64-9A77-2B191896FD01}"/>
    <cellStyle name="Output 2 9 3 3 3 3" xfId="30200" xr:uid="{9C85808F-E36C-40F2-A89C-8F8FB65CA737}"/>
    <cellStyle name="Output 2 9 3 3 3 4" xfId="30201" xr:uid="{3A4ABDF2-48FB-43FD-A300-472A9906FBFA}"/>
    <cellStyle name="Output 2 9 3 3 4" xfId="30202" xr:uid="{8FF4559E-4D06-42FF-9F73-75F14402D2E1}"/>
    <cellStyle name="Output 2 9 3 3 4 2" xfId="30203" xr:uid="{2DF6624A-3FBF-4916-9D2B-A0169ECEACD3}"/>
    <cellStyle name="Output 2 9 3 3 4 2 2" xfId="30204" xr:uid="{025F1439-6C61-46CD-A821-D76588CFE949}"/>
    <cellStyle name="Output 2 9 3 3 4 2 3" xfId="30205" xr:uid="{7EAB369A-4364-4FB9-8177-C8F858C7DF74}"/>
    <cellStyle name="Output 2 9 3 3 4 2 4" xfId="30206" xr:uid="{0200551D-A7A0-4FD4-8013-31FC6B8811A1}"/>
    <cellStyle name="Output 2 9 3 3 4 2 5" xfId="30207" xr:uid="{E947250A-24D1-413E-9292-229D68459ED6}"/>
    <cellStyle name="Output 2 9 3 3 4 2 6" xfId="30208" xr:uid="{8C2B4352-2FBB-410C-884F-B5C7F5332F20}"/>
    <cellStyle name="Output 2 9 3 3 4 2 7" xfId="30209" xr:uid="{96D7AFA6-EBA8-4694-A361-577FBA9CE185}"/>
    <cellStyle name="Output 2 9 3 3 4 3" xfId="30210" xr:uid="{D9B4DA59-E3AE-4AFB-9EAE-AFE33EBA413B}"/>
    <cellStyle name="Output 2 9 3 3 4 4" xfId="30211" xr:uid="{85FFEF45-B919-459C-B6E6-239762B48B31}"/>
    <cellStyle name="Output 2 9 3 3 5" xfId="30212" xr:uid="{06791A89-CBD2-42B7-AC0A-EC052CED2211}"/>
    <cellStyle name="Output 2 9 3 3 5 2" xfId="30213" xr:uid="{01DCB801-87BD-4B5F-866C-1586992E1721}"/>
    <cellStyle name="Output 2 9 3 3 5 3" xfId="30214" xr:uid="{A796F7CB-07C1-43C2-B16A-37C94B6820F8}"/>
    <cellStyle name="Output 2 9 3 3 5 4" xfId="30215" xr:uid="{74EAA12A-EE77-4AD5-86E6-8825FAAEC90B}"/>
    <cellStyle name="Output 2 9 3 3 5 5" xfId="30216" xr:uid="{6E0C9D4D-9B18-48D5-819B-CA20BF55B6F0}"/>
    <cellStyle name="Output 2 9 3 3 5 6" xfId="30217" xr:uid="{425F4B53-885A-475B-9332-5B4DD4E1FFC6}"/>
    <cellStyle name="Output 2 9 3 3 5 7" xfId="30218" xr:uid="{348245C9-6B5B-40AB-87C4-9C3EA0721075}"/>
    <cellStyle name="Output 2 9 3 3 5 8" xfId="30219" xr:uid="{F52DA429-3D4D-4D19-8ECA-569362DE2577}"/>
    <cellStyle name="Output 2 9 3 3 6" xfId="30220" xr:uid="{03ED4C86-8849-4D7B-9163-AAA66BB64463}"/>
    <cellStyle name="Output 2 9 3 3 6 2" xfId="30221" xr:uid="{D6B803D5-60BC-4913-9E58-388F5A0D3895}"/>
    <cellStyle name="Output 2 9 3 3 6 3" xfId="30222" xr:uid="{D98F8A0A-EF38-4012-BEB1-F05F219E5DF8}"/>
    <cellStyle name="Output 2 9 3 3 6 4" xfId="30223" xr:uid="{391F2272-F5BF-4F3E-A8B5-FEB9F521472B}"/>
    <cellStyle name="Output 2 9 3 3 6 5" xfId="30224" xr:uid="{A8916D5A-0745-4356-A4B1-2B663405E67B}"/>
    <cellStyle name="Output 2 9 3 3 6 6" xfId="30225" xr:uid="{4593E3D5-8069-4FBE-91E8-422500E87833}"/>
    <cellStyle name="Output 2 9 3 3 6 7" xfId="30226" xr:uid="{F20751C0-B07D-46B6-991D-2C408374B6F2}"/>
    <cellStyle name="Output 2 9 3 3 7" xfId="30227" xr:uid="{C7FD845F-4231-49BC-98BB-9C237303ADC9}"/>
    <cellStyle name="Output 2 9 3 3 8" xfId="30228" xr:uid="{B66A681D-1A97-4098-98B0-DEFCAB9C389F}"/>
    <cellStyle name="Output 2 9 3 3 9" xfId="30229" xr:uid="{E737EB3E-AD58-4F0C-B2C9-418C45539B0F}"/>
    <cellStyle name="Output 2 9 3 4" xfId="30230" xr:uid="{65EA252A-083E-47FE-8FB6-6DB91CE2CDD1}"/>
    <cellStyle name="Output 2 9 3 4 2" xfId="30231" xr:uid="{F2057B3C-6E7C-48A4-8B99-D19B23DBB785}"/>
    <cellStyle name="Output 2 9 3 4 2 2" xfId="30232" xr:uid="{F62854F0-B30C-4C34-8BF3-2BDAE9E4354F}"/>
    <cellStyle name="Output 2 9 3 4 2 3" xfId="30233" xr:uid="{A7DA8F4E-38F0-4243-8731-9114FD2D38A8}"/>
    <cellStyle name="Output 2 9 3 4 2 4" xfId="30234" xr:uid="{238CD4C6-65EC-4F4A-BA2C-D6BD2613E022}"/>
    <cellStyle name="Output 2 9 3 4 2 5" xfId="30235" xr:uid="{3BFA248C-4A8D-4C02-9E9E-B632440A2B5E}"/>
    <cellStyle name="Output 2 9 3 4 2 6" xfId="30236" xr:uid="{9888CF3D-3D56-456C-AFA1-737AFAADA9E3}"/>
    <cellStyle name="Output 2 9 3 4 2 7" xfId="30237" xr:uid="{1EB738D8-1EF2-48BA-974E-8CD5E6F78922}"/>
    <cellStyle name="Output 2 9 3 4 3" xfId="30238" xr:uid="{A5B7A909-7054-4ECA-A827-B6512A15833D}"/>
    <cellStyle name="Output 2 9 3 4 4" xfId="30239" xr:uid="{BB12DC75-A1CF-49A1-B5E0-294243AC3E1B}"/>
    <cellStyle name="Output 2 9 3 5" xfId="30240" xr:uid="{D50F31A3-9E42-4EFE-AF03-2EFF204A7CBC}"/>
    <cellStyle name="Output 2 9 3 5 2" xfId="30241" xr:uid="{0DB5EC2E-E117-44D3-92D1-769F0EFEB425}"/>
    <cellStyle name="Output 2 9 3 5 2 2" xfId="30242" xr:uid="{B2394C2E-5411-4B6C-BD6B-3B3F1326D3A8}"/>
    <cellStyle name="Output 2 9 3 5 2 3" xfId="30243" xr:uid="{3DB6F6FC-7B22-48F5-9289-06683FCED79D}"/>
    <cellStyle name="Output 2 9 3 5 2 4" xfId="30244" xr:uid="{44BDDBD3-4D72-4EA9-8198-E9E5375DE916}"/>
    <cellStyle name="Output 2 9 3 5 2 5" xfId="30245" xr:uid="{308DF879-C137-4000-90FF-0C5572544963}"/>
    <cellStyle name="Output 2 9 3 5 2 6" xfId="30246" xr:uid="{7AAEECE5-6B71-4F4D-A33D-38C30EB22800}"/>
    <cellStyle name="Output 2 9 3 5 2 7" xfId="30247" xr:uid="{3A22ACF6-54C9-49B4-BBC9-F3A4C75C62E6}"/>
    <cellStyle name="Output 2 9 3 5 3" xfId="30248" xr:uid="{B727E537-5060-436E-8857-1D751289311C}"/>
    <cellStyle name="Output 2 9 3 5 4" xfId="30249" xr:uid="{EF67B172-4D9A-4099-A4D3-A32F31DA96B3}"/>
    <cellStyle name="Output 2 9 3 6" xfId="30250" xr:uid="{34ACDBF9-C28A-4A91-A787-83CC2695A6E6}"/>
    <cellStyle name="Output 2 9 3 6 2" xfId="30251" xr:uid="{FB73EAA7-E6DB-4FEE-943A-94E6B779A37D}"/>
    <cellStyle name="Output 2 9 3 6 2 2" xfId="30252" xr:uid="{7705EC24-6787-43FF-A89B-21123C031B36}"/>
    <cellStyle name="Output 2 9 3 6 2 3" xfId="30253" xr:uid="{07C5A3BF-2A02-4A41-9669-30B0023DB01D}"/>
    <cellStyle name="Output 2 9 3 6 2 4" xfId="30254" xr:uid="{98A18EC9-3009-4223-813B-52F9AC232AA0}"/>
    <cellStyle name="Output 2 9 3 6 2 5" xfId="30255" xr:uid="{C88A3F18-C578-43E1-8D0E-00E151960DBB}"/>
    <cellStyle name="Output 2 9 3 6 2 6" xfId="30256" xr:uid="{0D64B999-2E93-442F-B3AC-7FDEF1867646}"/>
    <cellStyle name="Output 2 9 3 6 2 7" xfId="30257" xr:uid="{F2CDFE79-C48A-48B0-BE43-F94FBCDD7C83}"/>
    <cellStyle name="Output 2 9 3 6 3" xfId="30258" xr:uid="{EA8E56DC-690D-48AA-B04A-FD8D75E1DB09}"/>
    <cellStyle name="Output 2 9 3 6 4" xfId="30259" xr:uid="{CA1FA6E3-FF8F-4E2E-8B98-45C20323E2CF}"/>
    <cellStyle name="Output 2 9 3 7" xfId="30260" xr:uid="{DBFC20A1-B4EB-4AFA-BF50-4E2838D9FC70}"/>
    <cellStyle name="Output 2 9 3 7 2" xfId="30261" xr:uid="{4C0E07F4-410C-4A54-89D9-C1DD7DB1A45B}"/>
    <cellStyle name="Output 2 9 3 7 2 2" xfId="30262" xr:uid="{A55EC370-8DDE-404E-A179-4ED79EB23837}"/>
    <cellStyle name="Output 2 9 3 7 2 3" xfId="30263" xr:uid="{A1C1BF4C-1EE8-42AD-9551-A0F1A2EE40AD}"/>
    <cellStyle name="Output 2 9 3 7 2 4" xfId="30264" xr:uid="{1C2E729C-906F-4D62-A937-1D954FC04C99}"/>
    <cellStyle name="Output 2 9 3 7 2 5" xfId="30265" xr:uid="{028B2289-9B4A-44C1-93BF-7105D848B0E5}"/>
    <cellStyle name="Output 2 9 3 7 2 6" xfId="30266" xr:uid="{9292AECA-CBB5-4985-BD2B-C117C9E215A1}"/>
    <cellStyle name="Output 2 9 3 7 2 7" xfId="30267" xr:uid="{292B1983-8DB5-42E3-B13A-0CC77421E584}"/>
    <cellStyle name="Output 2 9 3 7 3" xfId="30268" xr:uid="{B094F637-127D-4B44-B04D-E3C360B286C0}"/>
    <cellStyle name="Output 2 9 3 7 4" xfId="30269" xr:uid="{0EE76C3D-2E80-4608-9AA0-0D12F87B2F8A}"/>
    <cellStyle name="Output 2 9 3 8" xfId="30270" xr:uid="{4D6B9E79-F0B6-4FF4-B60F-CD8E5EF02557}"/>
    <cellStyle name="Output 2 9 3 8 2" xfId="30271" xr:uid="{96E15D39-9C1F-4893-87CE-78A370BD53B1}"/>
    <cellStyle name="Output 2 9 3 8 3" xfId="30272" xr:uid="{4C44C7C3-5E7E-4887-9737-9D43361E4283}"/>
    <cellStyle name="Output 2 9 3 8 4" xfId="30273" xr:uid="{5206AA1E-E5F4-4C27-B6ED-0D1793888C8D}"/>
    <cellStyle name="Output 2 9 3 8 5" xfId="30274" xr:uid="{2C99693B-FC44-4B71-9180-BFE47B2392E7}"/>
    <cellStyle name="Output 2 9 3 8 6" xfId="30275" xr:uid="{9F59DF39-9CFD-4F23-85D9-A4D4142B91BD}"/>
    <cellStyle name="Output 2 9 3 8 7" xfId="30276" xr:uid="{1FDA990B-0A03-4EC3-8EEA-67055B4CE5DD}"/>
    <cellStyle name="Output 2 9 3 8 8" xfId="30277" xr:uid="{37C2E4F2-89AB-4B21-B3AE-667A342C7106}"/>
    <cellStyle name="Output 2 9 3 9" xfId="30278" xr:uid="{064CE3C1-98D2-4373-AA8E-B1BB143CDA5B}"/>
    <cellStyle name="Output 2 9 3 9 2" xfId="30279" xr:uid="{280BE3DC-03BC-4530-A52A-B0F0CB22BFFB}"/>
    <cellStyle name="Output 2 9 3 9 3" xfId="30280" xr:uid="{C6979D27-07DC-459A-AA2B-D689BC3FE5DA}"/>
    <cellStyle name="Output 2 9 3 9 4" xfId="30281" xr:uid="{99AE9AB0-72A6-4960-8353-38B16FD23771}"/>
    <cellStyle name="Output 2 9 3 9 5" xfId="30282" xr:uid="{D19FAE05-0A75-4F82-A34B-A5876777CD45}"/>
    <cellStyle name="Output 2 9 3 9 6" xfId="30283" xr:uid="{8ED50195-1B07-44B9-A473-582C38EA2A96}"/>
    <cellStyle name="Output 2 9 3 9 7" xfId="30284" xr:uid="{20654F42-2E55-4C0B-9F62-E58232483CFA}"/>
    <cellStyle name="Output 2 9 4" xfId="30285" xr:uid="{3B058B1E-9237-4040-9F74-020040FF833F}"/>
    <cellStyle name="Output 2 9 4 10" xfId="30286" xr:uid="{D71D65BA-9536-40E5-A922-16B77771CBC1}"/>
    <cellStyle name="Output 2 9 4 2" xfId="30287" xr:uid="{33FB3557-ADA0-4025-A772-51A0FE5F56F8}"/>
    <cellStyle name="Output 2 9 4 2 2" xfId="30288" xr:uid="{E6AB7DFC-AD09-4765-841F-56B1C2C8D8B4}"/>
    <cellStyle name="Output 2 9 4 2 2 2" xfId="30289" xr:uid="{B0F3E749-8F7C-4F04-AF82-9FBE3C0F13E0}"/>
    <cellStyle name="Output 2 9 4 2 2 3" xfId="30290" xr:uid="{ED273724-4CB3-4421-A5BF-B3E00203A873}"/>
    <cellStyle name="Output 2 9 4 2 2 4" xfId="30291" xr:uid="{732A9E1D-923F-4B73-95C0-8E37EE5511E4}"/>
    <cellStyle name="Output 2 9 4 2 2 5" xfId="30292" xr:uid="{17794960-5F4B-4A94-BEF1-E6A82191D9EB}"/>
    <cellStyle name="Output 2 9 4 2 2 6" xfId="30293" xr:uid="{8A267E4F-1CDF-491B-9CD3-AB67E8D4BF63}"/>
    <cellStyle name="Output 2 9 4 2 2 7" xfId="30294" xr:uid="{74F79F8B-BA5B-4AD3-8264-67454AD53E5A}"/>
    <cellStyle name="Output 2 9 4 2 3" xfId="30295" xr:uid="{D4F1A2FB-6FED-41FD-9223-8E8EF7F8E8F0}"/>
    <cellStyle name="Output 2 9 4 2 4" xfId="30296" xr:uid="{4F296D9F-2B38-42E2-A08A-4130650F44F6}"/>
    <cellStyle name="Output 2 9 4 3" xfId="30297" xr:uid="{A6D61CCA-3E36-4086-B11C-336256ECC28B}"/>
    <cellStyle name="Output 2 9 4 3 2" xfId="30298" xr:uid="{60390281-C8D4-4B8C-B07A-1ABDA54918D7}"/>
    <cellStyle name="Output 2 9 4 3 2 2" xfId="30299" xr:uid="{1B57E58B-2F59-411D-BB59-99FE00D2B2EA}"/>
    <cellStyle name="Output 2 9 4 3 2 3" xfId="30300" xr:uid="{CCFC8AED-FADF-49BC-B504-DE4ADA476F88}"/>
    <cellStyle name="Output 2 9 4 3 2 4" xfId="30301" xr:uid="{6231DD1C-C602-4F57-A036-C1E8FA5FB59B}"/>
    <cellStyle name="Output 2 9 4 3 2 5" xfId="30302" xr:uid="{13151DE8-F2C3-4A93-B6B5-E22B4C56D16A}"/>
    <cellStyle name="Output 2 9 4 3 2 6" xfId="30303" xr:uid="{1FB22452-D59D-48D0-AD7A-058469496602}"/>
    <cellStyle name="Output 2 9 4 3 2 7" xfId="30304" xr:uid="{CCC722E9-7F08-435A-ACB0-910023DAE9C9}"/>
    <cellStyle name="Output 2 9 4 3 3" xfId="30305" xr:uid="{61CA7E57-D4F9-4780-BE83-4CA7C2DF6E80}"/>
    <cellStyle name="Output 2 9 4 3 4" xfId="30306" xr:uid="{31ADAD48-65F7-4EFB-AFF6-3BD0C63462B8}"/>
    <cellStyle name="Output 2 9 4 4" xfId="30307" xr:uid="{9227E1AE-DBBA-499A-9C1E-5F74B3FED68C}"/>
    <cellStyle name="Output 2 9 4 4 2" xfId="30308" xr:uid="{2F78FC9F-5B80-40D1-86C8-39A44FB7777C}"/>
    <cellStyle name="Output 2 9 4 4 2 2" xfId="30309" xr:uid="{45F9565B-5033-461B-A72A-4E584948AF5F}"/>
    <cellStyle name="Output 2 9 4 4 2 3" xfId="30310" xr:uid="{B8B0FD38-6985-412D-9447-7FC059646CEE}"/>
    <cellStyle name="Output 2 9 4 4 2 4" xfId="30311" xr:uid="{953F4052-DFEE-49E3-B53B-E72A31F705C1}"/>
    <cellStyle name="Output 2 9 4 4 2 5" xfId="30312" xr:uid="{2383AE84-6851-4480-8804-889EE2F220D6}"/>
    <cellStyle name="Output 2 9 4 4 2 6" xfId="30313" xr:uid="{5E5F1858-9311-4131-B154-930CB6564E34}"/>
    <cellStyle name="Output 2 9 4 4 2 7" xfId="30314" xr:uid="{A6904D2C-1E5A-4E8C-8660-9DB46FE6CBD9}"/>
    <cellStyle name="Output 2 9 4 4 3" xfId="30315" xr:uid="{CAB2199D-CC2E-4353-9F67-DDCAF35F4595}"/>
    <cellStyle name="Output 2 9 4 4 4" xfId="30316" xr:uid="{BCC64E82-D80B-4A90-832E-EF2E3A8F3831}"/>
    <cellStyle name="Output 2 9 4 5" xfId="30317" xr:uid="{6CD88BFE-06D9-4310-AB76-2E01234E579F}"/>
    <cellStyle name="Output 2 9 4 5 2" xfId="30318" xr:uid="{518B3D55-B29C-4F65-9D0C-7C28472BDC5F}"/>
    <cellStyle name="Output 2 9 4 5 3" xfId="30319" xr:uid="{753B6ED5-3934-445A-9CD0-3DA175C89019}"/>
    <cellStyle name="Output 2 9 4 5 4" xfId="30320" xr:uid="{CC79903F-8E18-40CF-9BC7-90ACC31A96BE}"/>
    <cellStyle name="Output 2 9 4 5 5" xfId="30321" xr:uid="{B573902A-A846-4A14-9CC8-CF893C7FE8AD}"/>
    <cellStyle name="Output 2 9 4 5 6" xfId="30322" xr:uid="{8630DA3E-4054-406D-B89E-EDEDA655C9A8}"/>
    <cellStyle name="Output 2 9 4 5 7" xfId="30323" xr:uid="{5B805E07-EF93-4629-A1A7-CE2D4219F230}"/>
    <cellStyle name="Output 2 9 4 5 8" xfId="30324" xr:uid="{83595BF8-427C-4186-8E8A-F266A06E4779}"/>
    <cellStyle name="Output 2 9 4 6" xfId="30325" xr:uid="{E44E528A-CF0A-4E1F-8B25-AF2148251904}"/>
    <cellStyle name="Output 2 9 4 6 2" xfId="30326" xr:uid="{FB7912F0-DF42-48B1-B4D6-A8A894F011EA}"/>
    <cellStyle name="Output 2 9 4 6 3" xfId="30327" xr:uid="{8EF429E7-8BCE-4264-B36A-C0D5948CB011}"/>
    <cellStyle name="Output 2 9 4 6 4" xfId="30328" xr:uid="{D38C1252-B990-411B-8989-4C3BD86334AF}"/>
    <cellStyle name="Output 2 9 4 6 5" xfId="30329" xr:uid="{5A7DB396-3376-4E0A-AFA7-0E9F724066A2}"/>
    <cellStyle name="Output 2 9 4 6 6" xfId="30330" xr:uid="{9E8D5312-48CA-4EDF-B874-7BACC9446F10}"/>
    <cellStyle name="Output 2 9 4 6 7" xfId="30331" xr:uid="{D307D3B4-BB46-4D9C-8733-3F39E4727813}"/>
    <cellStyle name="Output 2 9 4 7" xfId="30332" xr:uid="{BAFF2F0E-53B3-43F3-9767-C023B32050B3}"/>
    <cellStyle name="Output 2 9 4 8" xfId="30333" xr:uid="{8F5F51E2-59FF-4045-8F23-50A8AD4A2D44}"/>
    <cellStyle name="Output 2 9 4 9" xfId="30334" xr:uid="{5BFAF352-E92E-4EF5-B4D1-37120639E08B}"/>
    <cellStyle name="Output 2 9 5" xfId="30335" xr:uid="{81045E73-EAE5-4C57-8D9B-B9BF17AEE458}"/>
    <cellStyle name="Output 2 9 5 10" xfId="30336" xr:uid="{475439FD-3AB2-421B-8E60-2290C28DCE55}"/>
    <cellStyle name="Output 2 9 5 2" xfId="30337" xr:uid="{E6A2C90E-F4C0-48B2-AB80-40644617E8E9}"/>
    <cellStyle name="Output 2 9 5 2 2" xfId="30338" xr:uid="{5CE07DE7-A14F-4340-A0F5-4A35149FE2E5}"/>
    <cellStyle name="Output 2 9 5 2 2 2" xfId="30339" xr:uid="{24246BA7-C729-4D46-92A4-296EE54BD029}"/>
    <cellStyle name="Output 2 9 5 2 2 3" xfId="30340" xr:uid="{1040E351-7E6C-4458-9972-A75FA79E90A0}"/>
    <cellStyle name="Output 2 9 5 2 2 4" xfId="30341" xr:uid="{076C9FFE-61CC-4368-9C25-76EFAAB0FD47}"/>
    <cellStyle name="Output 2 9 5 2 2 5" xfId="30342" xr:uid="{698CAD55-2981-44B8-A08D-7D4608272132}"/>
    <cellStyle name="Output 2 9 5 2 2 6" xfId="30343" xr:uid="{EA1B9439-F1BB-4605-B4C6-B388D3A2C7D7}"/>
    <cellStyle name="Output 2 9 5 2 2 7" xfId="30344" xr:uid="{A54122EA-1F2B-416D-A27D-43E5F6F442E4}"/>
    <cellStyle name="Output 2 9 5 2 3" xfId="30345" xr:uid="{079101B6-3D93-4882-9CDE-1BF474B9FF4B}"/>
    <cellStyle name="Output 2 9 5 2 4" xfId="30346" xr:uid="{92C9B274-BA3D-42B6-9112-5FB546F4B52B}"/>
    <cellStyle name="Output 2 9 5 3" xfId="30347" xr:uid="{46963E76-55B3-497F-A256-C1D368508E37}"/>
    <cellStyle name="Output 2 9 5 3 2" xfId="30348" xr:uid="{89DC815E-DED8-4B5C-BA95-024365D09DFA}"/>
    <cellStyle name="Output 2 9 5 3 2 2" xfId="30349" xr:uid="{D842969B-0B9E-436A-99A3-8956FC1F7EB0}"/>
    <cellStyle name="Output 2 9 5 3 2 3" xfId="30350" xr:uid="{E3B06DA8-EFB1-47AB-B718-BF6D2F48814F}"/>
    <cellStyle name="Output 2 9 5 3 2 4" xfId="30351" xr:uid="{1C5EF5B7-7427-4FB4-ADBB-152EE9EA7F3F}"/>
    <cellStyle name="Output 2 9 5 3 2 5" xfId="30352" xr:uid="{080D3B35-818A-445F-8792-B12EACCAA63C}"/>
    <cellStyle name="Output 2 9 5 3 2 6" xfId="30353" xr:uid="{06340C45-DC51-4DF9-BE45-33AE9A484608}"/>
    <cellStyle name="Output 2 9 5 3 2 7" xfId="30354" xr:uid="{DC5DC437-8321-47D9-8DA9-7DDADBF8FD39}"/>
    <cellStyle name="Output 2 9 5 3 3" xfId="30355" xr:uid="{13CE8694-18DD-4F8E-A705-9CDF858ACD91}"/>
    <cellStyle name="Output 2 9 5 3 4" xfId="30356" xr:uid="{771462C8-2D50-49AD-9C25-258AE533E31A}"/>
    <cellStyle name="Output 2 9 5 4" xfId="30357" xr:uid="{7B866E35-AE78-4AE5-BD80-BDB0F51FBAE6}"/>
    <cellStyle name="Output 2 9 5 4 2" xfId="30358" xr:uid="{9BC22E5A-F531-4515-93B5-A1BB48F9DDA1}"/>
    <cellStyle name="Output 2 9 5 4 2 2" xfId="30359" xr:uid="{00615ED8-32E2-473C-90F5-EA13083DDFED}"/>
    <cellStyle name="Output 2 9 5 4 2 3" xfId="30360" xr:uid="{285F83F3-EF6E-4E4C-973B-B58AFCBEC7A9}"/>
    <cellStyle name="Output 2 9 5 4 2 4" xfId="30361" xr:uid="{FB6C0607-2F13-4E13-AE55-73CE8CDFCAFE}"/>
    <cellStyle name="Output 2 9 5 4 2 5" xfId="30362" xr:uid="{370BDE89-8551-434F-AC68-1481CDC6D47C}"/>
    <cellStyle name="Output 2 9 5 4 2 6" xfId="30363" xr:uid="{C0143FA8-D76C-4EE5-86FD-5CE881AFCA80}"/>
    <cellStyle name="Output 2 9 5 4 2 7" xfId="30364" xr:uid="{6B262CB1-E656-475B-874A-C79123020FB3}"/>
    <cellStyle name="Output 2 9 5 4 3" xfId="30365" xr:uid="{3C0DE8B8-2B4D-45D5-BEFF-E3A8E9C9B1D4}"/>
    <cellStyle name="Output 2 9 5 4 4" xfId="30366" xr:uid="{8A8AA1E6-B958-4292-B82A-EBEA56CAED59}"/>
    <cellStyle name="Output 2 9 5 5" xfId="30367" xr:uid="{1A210078-DE16-48D2-BE2F-FDEB8B5117FC}"/>
    <cellStyle name="Output 2 9 5 5 2" xfId="30368" xr:uid="{3107A006-4719-4EF3-8A42-05FEE58147E6}"/>
    <cellStyle name="Output 2 9 5 5 3" xfId="30369" xr:uid="{F119A82C-C3A1-4C35-BC5B-DFA70C768429}"/>
    <cellStyle name="Output 2 9 5 5 4" xfId="30370" xr:uid="{2F102066-69C4-4B26-85BC-35F0EA8D5631}"/>
    <cellStyle name="Output 2 9 5 5 5" xfId="30371" xr:uid="{83E30404-6C2F-4B8D-8922-07EB3FB86A93}"/>
    <cellStyle name="Output 2 9 5 5 6" xfId="30372" xr:uid="{9E64B560-7C12-41DB-9136-8450462FD0CC}"/>
    <cellStyle name="Output 2 9 5 5 7" xfId="30373" xr:uid="{578E6F49-EEF5-423A-9A71-A54F08AA2831}"/>
    <cellStyle name="Output 2 9 5 5 8" xfId="30374" xr:uid="{79AE93F6-3C2E-4320-A4E1-9CF1B42B419E}"/>
    <cellStyle name="Output 2 9 5 6" xfId="30375" xr:uid="{8475B88B-A47B-4774-859C-E12EC8533E7E}"/>
    <cellStyle name="Output 2 9 5 6 2" xfId="30376" xr:uid="{B68BF5AD-7063-460D-BEDC-E5290EAE9581}"/>
    <cellStyle name="Output 2 9 5 6 3" xfId="30377" xr:uid="{6ED960AC-D89E-4130-A5BB-29B2BB36F5C5}"/>
    <cellStyle name="Output 2 9 5 6 4" xfId="30378" xr:uid="{A6E80754-B5C8-40CB-B21E-9D045C391005}"/>
    <cellStyle name="Output 2 9 5 6 5" xfId="30379" xr:uid="{3CA5E18D-7DE9-4423-B136-5B38D0A53AD9}"/>
    <cellStyle name="Output 2 9 5 6 6" xfId="30380" xr:uid="{2932C195-A50D-408B-91D8-D9E19CEFA596}"/>
    <cellStyle name="Output 2 9 5 6 7" xfId="30381" xr:uid="{3AFB0039-A05E-4F5E-BC59-B3F9F97BEFBD}"/>
    <cellStyle name="Output 2 9 5 7" xfId="30382" xr:uid="{174E59F4-777E-4708-B10E-6750786B7303}"/>
    <cellStyle name="Output 2 9 5 8" xfId="30383" xr:uid="{361D98B0-BA70-4DE6-8C16-C79296883AE3}"/>
    <cellStyle name="Output 2 9 5 9" xfId="30384" xr:uid="{7B145BCC-30F1-4914-9467-0053EF56DAFE}"/>
    <cellStyle name="Output 2 9 6" xfId="30385" xr:uid="{40AD0B12-5C92-4CCE-9DB7-96F12E20BB31}"/>
    <cellStyle name="Output 2 9 6 2" xfId="30386" xr:uid="{6132AC4C-93F5-4B91-80EC-7B24182B7751}"/>
    <cellStyle name="Output 2 9 6 2 2" xfId="30387" xr:uid="{E510EA74-8759-4142-8943-39C45F3474FB}"/>
    <cellStyle name="Output 2 9 6 2 3" xfId="30388" xr:uid="{21E21025-0053-4AA5-AE79-45998CDDA461}"/>
    <cellStyle name="Output 2 9 6 2 4" xfId="30389" xr:uid="{68B778F9-59D4-45B0-827C-99B118920D37}"/>
    <cellStyle name="Output 2 9 6 2 5" xfId="30390" xr:uid="{59453D89-E12E-4930-B8F7-C2F6C9C5893A}"/>
    <cellStyle name="Output 2 9 6 2 6" xfId="30391" xr:uid="{8BD11214-5A2C-4AE1-8BDF-287F484CF1C7}"/>
    <cellStyle name="Output 2 9 6 2 7" xfId="30392" xr:uid="{9A0FAED6-B742-43B1-AE75-4091352FA55A}"/>
    <cellStyle name="Output 2 9 6 3" xfId="30393" xr:uid="{071EC67E-7590-4011-B546-EA35E8DBB161}"/>
    <cellStyle name="Output 2 9 6 4" xfId="30394" xr:uid="{D6159EC4-CAE5-43EE-8C1E-CD795DAE83E6}"/>
    <cellStyle name="Output 2 9 7" xfId="30395" xr:uid="{783856AC-EF03-4AA1-990B-A20649F0A7B0}"/>
    <cellStyle name="Output 2 9 7 2" xfId="30396" xr:uid="{04E4665D-CF20-483C-AC47-AFBC20EEECD5}"/>
    <cellStyle name="Output 2 9 7 2 2" xfId="30397" xr:uid="{6102C391-B948-4C7E-B4CA-E644605F8CB6}"/>
    <cellStyle name="Output 2 9 7 2 3" xfId="30398" xr:uid="{F0C8A9B0-D940-4B1C-B495-F5352455F796}"/>
    <cellStyle name="Output 2 9 7 2 4" xfId="30399" xr:uid="{92767A4C-1FCD-45D4-A482-BB3DC1CD18BF}"/>
    <cellStyle name="Output 2 9 7 2 5" xfId="30400" xr:uid="{F526BB68-EC4D-4113-9B98-A74ACE18DBFC}"/>
    <cellStyle name="Output 2 9 7 2 6" xfId="30401" xr:uid="{116FD1A7-27F1-463E-B4F6-AEB13D1B2027}"/>
    <cellStyle name="Output 2 9 7 2 7" xfId="30402" xr:uid="{2C3A126F-112D-41AB-91D5-BDF117489CC0}"/>
    <cellStyle name="Output 2 9 7 3" xfId="30403" xr:uid="{6A6E2E80-7F72-4F3B-BCE8-CB2CE1E0107E}"/>
    <cellStyle name="Output 2 9 7 4" xfId="30404" xr:uid="{C45D7666-4750-4CF3-9C97-B4EE145F240D}"/>
    <cellStyle name="Output 2 9 8" xfId="30405" xr:uid="{04BD49B8-911A-43C7-8CC7-6FE3C0544635}"/>
    <cellStyle name="Output 2 9 8 2" xfId="30406" xr:uid="{9FE127B9-18F3-4B22-85C8-98611D996435}"/>
    <cellStyle name="Output 2 9 8 2 2" xfId="30407" xr:uid="{4476D64B-09A4-4C9F-9381-04A41118F821}"/>
    <cellStyle name="Output 2 9 8 2 3" xfId="30408" xr:uid="{12849BC7-1E0D-4F39-B890-C7994EB2E4C2}"/>
    <cellStyle name="Output 2 9 8 2 4" xfId="30409" xr:uid="{0DA6C29A-69D9-4332-99AD-F0E0C61E9CEF}"/>
    <cellStyle name="Output 2 9 8 2 5" xfId="30410" xr:uid="{BA4B2D49-ED5D-470E-81DC-0A75B4FEDF85}"/>
    <cellStyle name="Output 2 9 8 2 6" xfId="30411" xr:uid="{0CEE7384-D410-415D-8F5C-167281B76EFE}"/>
    <cellStyle name="Output 2 9 8 2 7" xfId="30412" xr:uid="{61FD7C7D-D996-4823-ACA4-B36DB8B7CB9B}"/>
    <cellStyle name="Output 2 9 8 3" xfId="30413" xr:uid="{A133DC77-52E9-4D16-899C-25F8751E3CF0}"/>
    <cellStyle name="Output 2 9 8 4" xfId="30414" xr:uid="{7143F73A-A8B7-46EE-9134-4F50FEE02F17}"/>
    <cellStyle name="Output 2 9 9" xfId="30415" xr:uid="{A2E4407C-4AA4-48D3-8448-AD2027CDB376}"/>
    <cellStyle name="Output 2 9 9 2" xfId="30416" xr:uid="{992099E9-A4A6-47F0-B8E2-C36CADAB3627}"/>
    <cellStyle name="Output 2 9 9 2 2" xfId="30417" xr:uid="{1B09FF7E-31A2-4093-9692-39F83375EE45}"/>
    <cellStyle name="Output 2 9 9 2 3" xfId="30418" xr:uid="{FC116A97-B218-4D97-821F-B41B3E30E741}"/>
    <cellStyle name="Output 2 9 9 2 4" xfId="30419" xr:uid="{82F6113B-E646-4A99-A259-BD86086925AB}"/>
    <cellStyle name="Output 2 9 9 2 5" xfId="30420" xr:uid="{670B1182-197C-432C-B73B-2CD75987ADF3}"/>
    <cellStyle name="Output 2 9 9 2 6" xfId="30421" xr:uid="{AF2EF68A-466B-456A-A3CE-F3D3308B7A03}"/>
    <cellStyle name="Output 2 9 9 2 7" xfId="30422" xr:uid="{4A71E15D-4192-446D-AB51-ECEE6F470480}"/>
    <cellStyle name="Output 2 9 9 3" xfId="30423" xr:uid="{D1FF442B-A6BF-4E96-A307-7FAA0970C160}"/>
    <cellStyle name="Output 2 9 9 4" xfId="30424" xr:uid="{0F4C4AC7-18BD-4034-85C6-7160ACAB293C}"/>
    <cellStyle name="Output 3" xfId="30425" xr:uid="{74265044-30A4-4F12-92E8-33BE89C8C1B0}"/>
    <cellStyle name="Output 3 2" xfId="30426" xr:uid="{73DB3516-1E83-4380-BEF8-285CE8F51F3D}"/>
    <cellStyle name="Output 4" xfId="30427" xr:uid="{73D185D0-C2B9-4CFA-984C-E2CECA84F1A2}"/>
    <cellStyle name="Output 4 2" xfId="30428" xr:uid="{7C358346-BA92-477B-9DB8-DBEE03369D43}"/>
    <cellStyle name="Output 5" xfId="30429" xr:uid="{A8CE8116-98A2-4DA1-B14E-ED7E7136ED19}"/>
    <cellStyle name="Output 5 2" xfId="30430" xr:uid="{A0E3DBD6-6A3B-43AD-B459-40F2B0499B1D}"/>
    <cellStyle name="Output 6" xfId="30431" xr:uid="{8FE57B8C-DA90-4C40-9FA6-5D4249AD96D3}"/>
    <cellStyle name="Output 6 2" xfId="30432" xr:uid="{A9325B64-5508-4296-A90A-BB7BA099A2FD}"/>
    <cellStyle name="Output 7" xfId="30433" xr:uid="{0D1A8CB3-6637-4CFA-9C0F-ADCBACFDB37E}"/>
    <cellStyle name="Output 8" xfId="30434" xr:uid="{87771CB1-A1D9-48F4-A52E-F7B8AB97084F}"/>
    <cellStyle name="Output 9" xfId="30435" xr:uid="{7D8ABF55-5BD5-4867-81CA-66501157E481}"/>
    <cellStyle name="Output Amounts" xfId="30436" xr:uid="{F60EE929-1475-4147-B3BD-785C0751A7AE}"/>
    <cellStyle name="Output Column Headings" xfId="30437" xr:uid="{41AE3E33-E06C-46CA-B60E-67B2F3C2E5F1}"/>
    <cellStyle name="Output Line Items" xfId="30438" xr:uid="{AE57B493-3105-414B-837B-27FE268E3873}"/>
    <cellStyle name="Output Report Heading" xfId="30439" xr:uid="{D7BF8D8F-55AC-473F-B363-F7B8C316B46C}"/>
    <cellStyle name="Output Report Title" xfId="30440" xr:uid="{7D015914-C321-42DC-A831-D6B61F0346F5}"/>
    <cellStyle name="Percent" xfId="50" builtinId="5"/>
    <cellStyle name="Percent [2]" xfId="30441" xr:uid="{CBE82353-C760-44E5-93B4-8C29BD73214F}"/>
    <cellStyle name="Percent [2] 2" xfId="30442" xr:uid="{19E91E5A-72C1-4905-8475-313D059C8AD8}"/>
    <cellStyle name="Percent [2]_29(d) - Gas extensions -tariffs" xfId="30443" xr:uid="{0C8485AE-EE05-40AE-8314-D397FCC39736}"/>
    <cellStyle name="Percent 2" xfId="30444" xr:uid="{9457DDD4-D9DF-4DE2-A44C-251CFC619613}"/>
    <cellStyle name="Percent 2 2" xfId="30445" xr:uid="{DD30E7FE-169D-4CCE-8DDD-9322A145A7EA}"/>
    <cellStyle name="Percent 2 2 2" xfId="30446" xr:uid="{18F84236-593B-4FEC-9B3B-3DAD8E9F5D7E}"/>
    <cellStyle name="Percent 3" xfId="30447" xr:uid="{69E725DF-283C-4915-B0C6-5B4E1604151B}"/>
    <cellStyle name="Percent 3 2" xfId="30448" xr:uid="{4BDD0D2E-0EAD-480A-9DD2-28DF7FFC484D}"/>
    <cellStyle name="Percent 3 2 2" xfId="30449" xr:uid="{83C7D6D7-0A21-4A63-8BFA-8F971DBAFF86}"/>
    <cellStyle name="Percent 3 3" xfId="30450" xr:uid="{F2EED87A-5875-4997-9350-CBAE8DE51F95}"/>
    <cellStyle name="Percent 4" xfId="30451" xr:uid="{A91A96DB-3451-4C53-8B40-7B7AB024B49D}"/>
    <cellStyle name="Percent 4 2" xfId="30452" xr:uid="{E0A96FF1-2783-4E2C-881C-5438F52D1F94}"/>
    <cellStyle name="Percent 7" xfId="30453" xr:uid="{249F17A9-1D58-4F96-AAA4-828A27E70095}"/>
    <cellStyle name="Percentage" xfId="30454" xr:uid="{6E41A471-7851-46FA-A059-78EF49D5ED54}"/>
    <cellStyle name="Period Title" xfId="30455" xr:uid="{E8367517-E114-4B06-A4CE-8175DF6B9EA2}"/>
    <cellStyle name="Presentation Currency" xfId="30456" xr:uid="{5B1244F8-01C3-4D98-88F8-FF180355D57B}"/>
    <cellStyle name="Presentation Date" xfId="30457" xr:uid="{54E079A0-1DE0-4192-B627-0F2E2AAB35AE}"/>
    <cellStyle name="Presentation Heading 1" xfId="30458" xr:uid="{DD10BE12-9D16-48B4-9F47-54A3A2BD4413}"/>
    <cellStyle name="Presentation Heading 2" xfId="30459" xr:uid="{DE28D81E-5621-4992-B604-1D082408DB35}"/>
    <cellStyle name="Presentation Heading 3" xfId="30460" xr:uid="{7DEA802F-021F-4B76-AEEE-FCFCB024A5C3}"/>
    <cellStyle name="Presentation Heading 4" xfId="30461" xr:uid="{98FBD3EF-9D43-4D0D-A5F1-D4582672C7CF}"/>
    <cellStyle name="Presentation Hyperlink Arrow" xfId="30462" xr:uid="{0EE78542-F602-41B0-92EB-0E3011BB6AC3}"/>
    <cellStyle name="Presentation Hyperlink Check" xfId="30463" xr:uid="{4DE1A781-FF5E-40FA-B9C7-3493DAC42CFA}"/>
    <cellStyle name="Presentation Hyperlink Text" xfId="30464" xr:uid="{D63BBFAC-F5E3-4562-B57C-6903D2132B85}"/>
    <cellStyle name="Presentation Model Name" xfId="30465" xr:uid="{092788AF-1B12-47B6-9621-2F3BED5BC029}"/>
    <cellStyle name="Presentation Multiple" xfId="30466" xr:uid="{44320054-D723-447F-A6C1-A0D554140447}"/>
    <cellStyle name="Presentation Normal" xfId="30467" xr:uid="{F07496C0-8EAA-4985-9F8E-D2BFE2D292BB}"/>
    <cellStyle name="Presentation Number" xfId="30468" xr:uid="{1F871943-B050-4B8D-BD9A-85C8643C82CC}"/>
    <cellStyle name="Presentation Percentage" xfId="30469" xr:uid="{09605AC0-CAA6-4572-B8E1-46A2A1B7F777}"/>
    <cellStyle name="Presentation Period Title" xfId="30470" xr:uid="{720ECE67-FA5F-4252-9836-C9FE223AC9DE}"/>
    <cellStyle name="Presentation Section Number" xfId="30471" xr:uid="{7954E2F8-FBA3-438E-986E-EAACF886438A}"/>
    <cellStyle name="Presentation Sheet Title" xfId="30472" xr:uid="{42755A6A-F27F-4B92-8CB2-8A41EBFE2E4D}"/>
    <cellStyle name="Presentation Year" xfId="30473" xr:uid="{48BC58DB-DD50-4D24-AF47-FAB0D118393F}"/>
    <cellStyle name="PSChar" xfId="30474" xr:uid="{8B6B7D9E-6658-4EE7-A1DA-5C979061ABFC}"/>
    <cellStyle name="PSDate" xfId="30475" xr:uid="{9F29F68A-F37C-4F2C-B92C-E5F661052E57}"/>
    <cellStyle name="PSDec" xfId="30476" xr:uid="{1C1860DC-204B-45BF-8774-B071B8B89994}"/>
    <cellStyle name="PSDetail" xfId="30477" xr:uid="{ADF5FFB1-CD52-4204-9967-E521951C5E37}"/>
    <cellStyle name="PSDetail 2" xfId="30478" xr:uid="{B856263E-53D1-4A97-B3E6-CE64C9E6824D}"/>
    <cellStyle name="PSDetail 2 2" xfId="30479" xr:uid="{9B98EB04-1073-4AAA-A4B8-4F2E10D34DE2}"/>
    <cellStyle name="PSDetail 3" xfId="30480" xr:uid="{AF368EE7-E5EA-4B20-A18F-B5DF35F05148}"/>
    <cellStyle name="PSHeading" xfId="30481" xr:uid="{3D1535FE-2954-4FC6-B8C5-F60D44564AE4}"/>
    <cellStyle name="PSHeading 2" xfId="30482" xr:uid="{6220D3DA-0E2F-4B65-B8F7-6E4EE9A8B6B4}"/>
    <cellStyle name="PSHeading 2 2" xfId="30483" xr:uid="{238E2790-6047-4B09-AF4A-341A84E8F1D8}"/>
    <cellStyle name="PSHeading 2 2 2" xfId="30484" xr:uid="{5025972A-0124-4D0E-AD5B-E5BB952A327A}"/>
    <cellStyle name="PSHeading 2 2 2 2" xfId="30485" xr:uid="{B89E1E73-85BF-4788-A0FF-3542C18E6B63}"/>
    <cellStyle name="PSHeading 2 2 2 3" xfId="30486" xr:uid="{922C94DD-5724-4DA9-A5DE-96939A434C27}"/>
    <cellStyle name="PSHeading 2 2 2 4" xfId="30487" xr:uid="{AE59CD8A-0632-4258-ABE2-DE2379E0AFD7}"/>
    <cellStyle name="PSHeading 2 2 2 5" xfId="30488" xr:uid="{7B55061B-4124-4D70-8DC4-CB5EBE53F2AA}"/>
    <cellStyle name="PSHeading 2 2 3" xfId="30489" xr:uid="{FD2188B2-DFB9-4B47-9CC2-291D774FF489}"/>
    <cellStyle name="PSHeading 2 2 4" xfId="30490" xr:uid="{6095425E-9157-4E36-9D99-BF8C6F054458}"/>
    <cellStyle name="PSHeading 2 3" xfId="30491" xr:uid="{03F42947-40F3-4884-98F8-2D65E413D43F}"/>
    <cellStyle name="PSHeading 2 3 2" xfId="30492" xr:uid="{9B05F073-5F66-45FB-BFF6-B5F0A50A03DB}"/>
    <cellStyle name="PSHeading 2 3 3" xfId="30493" xr:uid="{7F645C77-1BB5-4063-9E2D-0A3D706EFB48}"/>
    <cellStyle name="PSHeading 2 3 4" xfId="30494" xr:uid="{8A7F1B9C-891A-436C-808B-85EBC38763F2}"/>
    <cellStyle name="PSHeading 2 3 5" xfId="30495" xr:uid="{67910335-3971-4879-9065-98E2AF24DD5B}"/>
    <cellStyle name="PSHeading 2 4" xfId="30496" xr:uid="{638151D4-BB03-4E41-B58B-22F59674C3DC}"/>
    <cellStyle name="PSHeading 2 5" xfId="30497" xr:uid="{43EC3EAF-6993-4487-9E4B-D19FD58DD8FF}"/>
    <cellStyle name="PSHeading 3" xfId="30498" xr:uid="{FE4E1759-0198-4D3D-95B5-62F78992C80E}"/>
    <cellStyle name="PSHeading 3 2" xfId="30499" xr:uid="{38F181ED-9336-4924-B65E-CB2E1101BE7E}"/>
    <cellStyle name="PSHeading 3 2 2" xfId="30500" xr:uid="{35CB71F9-677B-49BD-AC75-4DF3C6DC6323}"/>
    <cellStyle name="PSHeading 3 2 3" xfId="30501" xr:uid="{D8968F7F-07ED-4B4C-BF83-AE42D6436DCD}"/>
    <cellStyle name="PSHeading 3 2 4" xfId="30502" xr:uid="{71B11FC7-FF94-4AB9-89EA-8C4057DA1D3B}"/>
    <cellStyle name="PSHeading 3 2 5" xfId="30503" xr:uid="{1F664389-F8D7-4421-9724-FFA7E0AC251E}"/>
    <cellStyle name="PSHeading 3 3" xfId="30504" xr:uid="{E850FF34-817F-4ADA-B874-A059885EC11D}"/>
    <cellStyle name="PSHeading 3 4" xfId="30505" xr:uid="{698466F8-CE6A-40C3-996B-81CBAFAEB7B6}"/>
    <cellStyle name="PSInt" xfId="30506" xr:uid="{3F35DA8C-3AAA-478A-8307-ED84F7BEEB8E}"/>
    <cellStyle name="PSSpacer" xfId="30507" xr:uid="{9B50A80D-1ECA-46C0-BBD2-F65E6A31BAE2}"/>
    <cellStyle name="Ratio" xfId="30508" xr:uid="{4104B071-76A9-4771-A50D-317705A72B19}"/>
    <cellStyle name="Ratio 2" xfId="30509" xr:uid="{FD892CC9-76DA-4A3A-847B-4F4B8DDC1E72}"/>
    <cellStyle name="Ratio_29(d) - Gas extensions -tariffs" xfId="30510" xr:uid="{B658EF51-5ACE-4292-916D-EAFD629F52E5}"/>
    <cellStyle name="Right Currency" xfId="30511" xr:uid="{67B2012C-74C7-41C3-88DF-2757C514EF40}"/>
    <cellStyle name="Right Date" xfId="30512" xr:uid="{F299A7E8-E4D6-4DD6-AA16-CA3B8C1E02FC}"/>
    <cellStyle name="Right Multiple" xfId="30513" xr:uid="{66F640F4-919B-4970-B97C-F75F2237B427}"/>
    <cellStyle name="Right Number" xfId="30514" xr:uid="{B197297C-17C9-4616-AE53-95232181C5AC}"/>
    <cellStyle name="Right Percentage" xfId="30515" xr:uid="{589031D5-C18E-401A-A536-5A33DBDCA9C7}"/>
    <cellStyle name="Right Year" xfId="30516" xr:uid="{1D09C89D-6725-41BA-9015-E26B96A5B53F}"/>
    <cellStyle name="RIN_TB2" xfId="54" xr:uid="{00000000-0005-0000-0000-000045000000}"/>
    <cellStyle name="RIN_TB3" xfId="52" xr:uid="{00000000-0005-0000-0000-000046000000}"/>
    <cellStyle name="SAPBEXaggData" xfId="30517" xr:uid="{0AF5454C-333B-4CDF-8A1B-57A17C76F9E8}"/>
    <cellStyle name="SAPBEXaggDataEmph" xfId="30518" xr:uid="{060EFEEF-D895-43AB-878E-4A549EA946B5}"/>
    <cellStyle name="SAPBEXaggItem" xfId="30519" xr:uid="{E5470267-5377-4426-8739-0070CCE44580}"/>
    <cellStyle name="SAPBEXaggItemX" xfId="30520" xr:uid="{4626407D-0545-4A15-BE0F-77857452CE98}"/>
    <cellStyle name="SAPBEXchaText" xfId="30521" xr:uid="{29852AC1-D0BA-40B9-86CE-1CCA03B3413D}"/>
    <cellStyle name="SAPBEXexcBad7" xfId="30522" xr:uid="{F37979CD-0B6E-401E-B53B-3AED32BDE47E}"/>
    <cellStyle name="SAPBEXexcBad8" xfId="30523" xr:uid="{CF26D0D0-026D-49DA-9720-8CAD1A12082D}"/>
    <cellStyle name="SAPBEXexcBad9" xfId="30524" xr:uid="{634F8E17-C85D-45A8-9873-8C8C4A11E97B}"/>
    <cellStyle name="SAPBEXexcCritical4" xfId="30525" xr:uid="{2224B4A8-8E0B-43BD-B2D6-FB12A460E54D}"/>
    <cellStyle name="SAPBEXexcCritical5" xfId="30526" xr:uid="{C9D257A2-C84B-4767-B61F-5CB7A9609A01}"/>
    <cellStyle name="SAPBEXexcCritical6" xfId="30527" xr:uid="{D1BCD1C4-1544-460A-8F6B-E39A634B785A}"/>
    <cellStyle name="SAPBEXexcGood1" xfId="30528" xr:uid="{6D5959C2-0F3C-4239-8457-AA11CF39D53B}"/>
    <cellStyle name="SAPBEXexcGood2" xfId="30529" xr:uid="{C81CCFDC-509B-46E8-ACC2-AF87FFEBE98A}"/>
    <cellStyle name="SAPBEXexcGood3" xfId="30530" xr:uid="{2A33CA90-2438-49DC-97A8-69D84EDC6558}"/>
    <cellStyle name="SAPBEXfilterDrill" xfId="30531" xr:uid="{6D94E32D-D208-41D0-B35D-61ECDFCA8CD1}"/>
    <cellStyle name="SAPBEXfilterItem" xfId="30532" xr:uid="{D76455E3-4B93-4E3D-A079-B695CBCBDD56}"/>
    <cellStyle name="SAPBEXfilterText" xfId="30533" xr:uid="{2BA6C541-48E2-40C6-96DE-03A5C4127FDD}"/>
    <cellStyle name="SAPBEXformats" xfId="30534" xr:uid="{BE50EA7F-262B-47DD-B6FC-31A0B84F36B5}"/>
    <cellStyle name="SAPBEXheaderItem" xfId="30535" xr:uid="{A620B0FB-FF9F-4A71-A66B-01D8A9ED8390}"/>
    <cellStyle name="SAPBEXheaderText" xfId="30536" xr:uid="{CBB73579-0BB4-4ABD-8F3A-4154D1C17635}"/>
    <cellStyle name="SAPBEXHLevel0" xfId="30537" xr:uid="{5BA427F5-66A3-4E59-8FCB-4A9535B95EE1}"/>
    <cellStyle name="SAPBEXHLevel0 2" xfId="30538" xr:uid="{1276273C-2ECF-4458-AE4A-0B7B37F44135}"/>
    <cellStyle name="SAPBEXHLevel0 3" xfId="30539" xr:uid="{82893643-1699-41E8-88F1-92B59C60BCAA}"/>
    <cellStyle name="SAPBEXHLevel0_Period Jul to Sep 2011" xfId="30540" xr:uid="{C15784BE-24D6-40E5-B20C-5CA7DFB7400F}"/>
    <cellStyle name="SAPBEXHLevel0X" xfId="30541" xr:uid="{39BA1ACC-1871-43AA-B1CD-BE7895DE5F97}"/>
    <cellStyle name="SAPBEXHLevel0X 2" xfId="30542" xr:uid="{170319F9-11B7-444E-BE8F-2FF7047C0563}"/>
    <cellStyle name="SAPBEXHLevel0X 3" xfId="30543" xr:uid="{AE17B104-D1ED-482B-AF4B-BB036CE46534}"/>
    <cellStyle name="SAPBEXHLevel0X_Period Jul to Sep 2011" xfId="30544" xr:uid="{3E495D3D-3256-49B4-A255-05C4D8A2F2F9}"/>
    <cellStyle name="SAPBEXHLevel1" xfId="30545" xr:uid="{F4D77776-0721-41F4-9FA2-114929EFBC09}"/>
    <cellStyle name="SAPBEXHLevel1 2" xfId="30546" xr:uid="{15E17183-2DF4-47F6-ADB7-BE5EF3BCDE21}"/>
    <cellStyle name="SAPBEXHLevel1 3" xfId="30547" xr:uid="{3FADF6B7-32A0-4154-B6A3-A1C85D9EC9C2}"/>
    <cellStyle name="SAPBEXHLevel1_Period Jul to Sep 2011" xfId="30548" xr:uid="{6F905740-4A5D-4F32-9A99-E1F551A7A5C5}"/>
    <cellStyle name="SAPBEXHLevel1X" xfId="30549" xr:uid="{7F53B0D8-0B6E-4F0C-B51C-C64C8CAA2A20}"/>
    <cellStyle name="SAPBEXHLevel1X 2" xfId="30550" xr:uid="{009C039A-BD9D-4C50-A72B-BBD5F5CE38BC}"/>
    <cellStyle name="SAPBEXHLevel1X 3" xfId="30551" xr:uid="{0F64E681-7EFF-4A51-978C-96D2972631F5}"/>
    <cellStyle name="SAPBEXHLevel1X_Period Jul to Sep 2011" xfId="30552" xr:uid="{FE307A5A-DBDC-49E8-9254-A2050E83D1E2}"/>
    <cellStyle name="SAPBEXHLevel2" xfId="30553" xr:uid="{26B6D44E-6E82-4B73-BC0B-8B30E4F646A6}"/>
    <cellStyle name="SAPBEXHLevel2 2" xfId="30554" xr:uid="{D3DF6613-0098-4044-A597-48565FEA3EFE}"/>
    <cellStyle name="SAPBEXHLevel2 3" xfId="30555" xr:uid="{C32AD651-3ACC-4102-B0B4-F93CB1C4D9CB}"/>
    <cellStyle name="SAPBEXHLevel2_Period Jul to Sep 2011" xfId="30556" xr:uid="{C41CEE8A-C28C-4378-9B42-FF874D7A05C7}"/>
    <cellStyle name="SAPBEXHLevel2X" xfId="30557" xr:uid="{920FB280-3852-4F8A-99CA-0F7AC98A9EF4}"/>
    <cellStyle name="SAPBEXHLevel2X 2" xfId="30558" xr:uid="{6AF05852-6D90-448F-BE8C-06375D6FA18C}"/>
    <cellStyle name="SAPBEXHLevel2X 3" xfId="30559" xr:uid="{44030A81-F03C-4734-A943-7F17373DB7E9}"/>
    <cellStyle name="SAPBEXHLevel2X_Period Jul to Sep 2011" xfId="30560" xr:uid="{DC4E7A71-CDCE-4D88-BCB7-63305D3CBD8D}"/>
    <cellStyle name="SAPBEXHLevel3" xfId="30561" xr:uid="{ED588EB9-E2E6-4DCA-9DBE-D5472D6FB502}"/>
    <cellStyle name="SAPBEXHLevel3 2" xfId="30562" xr:uid="{F8905D37-BA89-43E8-8C4B-68F8C60830B4}"/>
    <cellStyle name="SAPBEXHLevel3 3" xfId="30563" xr:uid="{D544BB4F-310D-4B00-A4E3-805B6F78BDB4}"/>
    <cellStyle name="SAPBEXHLevel3_Period Jul to Sep 2011" xfId="30564" xr:uid="{6D25AF88-9EAD-495C-9C1B-8F0B9DC654D9}"/>
    <cellStyle name="SAPBEXHLevel3X" xfId="30565" xr:uid="{CA172D6E-E03C-408B-87D0-D40CA97CEBA7}"/>
    <cellStyle name="SAPBEXHLevel3X 2" xfId="30566" xr:uid="{2C3E2F9B-37DF-404B-9713-FAE09BAC7F19}"/>
    <cellStyle name="SAPBEXHLevel3X 3" xfId="30567" xr:uid="{747527DF-319B-46FF-95CE-53E3ED6ECB93}"/>
    <cellStyle name="SAPBEXHLevel3X_Period Jul to Sep 2011" xfId="30568" xr:uid="{10CFFA10-AE96-4AED-A9FD-16D4A31D9802}"/>
    <cellStyle name="SAPBEXinputData" xfId="30569" xr:uid="{7FD6F1D1-D98D-4526-9277-AA8859A44F00}"/>
    <cellStyle name="SAPBEXinputData 2" xfId="30570" xr:uid="{E7BE66E7-5A26-4164-8806-0F5997DE1A0A}"/>
    <cellStyle name="SAPBEXinputData 3" xfId="30571" xr:uid="{7646BB28-DF4F-4D7B-84EF-619F83868F40}"/>
    <cellStyle name="SAPBEXinputData_Period Jul to Sep 2011" xfId="30572" xr:uid="{F6417421-E9B4-40C1-8421-2858D2E5C2FB}"/>
    <cellStyle name="SAPBEXresData" xfId="30573" xr:uid="{620475FD-A2CC-4D94-889F-81B8F774D1BC}"/>
    <cellStyle name="SAPBEXresDataEmph" xfId="30574" xr:uid="{8F775E4E-7141-4C34-84F4-219D117B6DB5}"/>
    <cellStyle name="SAPBEXresItem" xfId="30575" xr:uid="{D4FE9F2E-97BF-4614-A7EE-52A4904F778F}"/>
    <cellStyle name="SAPBEXresItemX" xfId="30576" xr:uid="{5DA985FE-8F81-4654-A070-9C78BE104B53}"/>
    <cellStyle name="SAPBEXstdData" xfId="30577" xr:uid="{2E5F4A14-4A36-4486-B3A0-CB6B8503762D}"/>
    <cellStyle name="SAPBEXstdDataEmph" xfId="30578" xr:uid="{0ABE08B3-8C37-4264-9C1C-E242EE069636}"/>
    <cellStyle name="SAPBEXstdItem" xfId="30579" xr:uid="{D6C1D964-260C-4CA4-AC22-BC32AC2BE911}"/>
    <cellStyle name="SAPBEXstdItemX" xfId="30580" xr:uid="{BA507A2E-FCD7-451E-BBAF-E9EE01C28C4B}"/>
    <cellStyle name="SAPBEXtitle" xfId="30581" xr:uid="{C6B414EF-C534-4EE9-B2E6-05EDC4801634}"/>
    <cellStyle name="SAPBEXundefined" xfId="30582" xr:uid="{7BDDBA54-0B52-4218-9DF2-3A42CC52558C}"/>
    <cellStyle name="SAPBorder" xfId="30583" xr:uid="{F41C3844-6A62-4725-8974-86ED52E2D163}"/>
    <cellStyle name="SAPDataCell" xfId="30584" xr:uid="{E79B054C-AE60-4BBF-A5F1-1D800B586FBA}"/>
    <cellStyle name="SAPDataTotalCell" xfId="30585" xr:uid="{EEDBCC70-0766-4F44-9908-BD4EEBF320EF}"/>
    <cellStyle name="SAPDimensionCell" xfId="30586" xr:uid="{DA20B259-B2E9-4BF0-9AB4-AD29CF3FDA42}"/>
    <cellStyle name="SAPEditableDataCell" xfId="30587" xr:uid="{36F5877B-7E6A-4960-9C31-4258DEAECAA4}"/>
    <cellStyle name="SAPEditableDataTotalCell" xfId="30588" xr:uid="{3A2D9B9A-57F9-42B4-BC50-F41BF430C815}"/>
    <cellStyle name="SAPEmphasized" xfId="30589" xr:uid="{9566A269-5D91-4372-8651-C568BE1F0521}"/>
    <cellStyle name="SAPEmphasizedEditableDataCell" xfId="30590" xr:uid="{945F2D50-A5F8-4278-B95D-2D48E2FDAC4A}"/>
    <cellStyle name="SAPEmphasizedEditableDataTotalCell" xfId="30591" xr:uid="{6779037E-1E44-4FD6-A983-59037D4350FE}"/>
    <cellStyle name="SAPEmphasizedLockedDataCell" xfId="30592" xr:uid="{C7004A18-7F51-4294-8CE6-8485DBBAF9B5}"/>
    <cellStyle name="SAPEmphasizedLockedDataTotalCell" xfId="30593" xr:uid="{8531F2E4-D4C5-4F75-A519-9ECBC49B9973}"/>
    <cellStyle name="SAPEmphasizedReadonlyDataCell" xfId="30594" xr:uid="{2B6A4F74-E065-43A0-84D5-3A1C26F2C566}"/>
    <cellStyle name="SAPEmphasizedReadonlyDataTotalCell" xfId="30595" xr:uid="{0E397AED-2479-4D7E-8A1D-AFD4A3DEE8BE}"/>
    <cellStyle name="SAPEmphasizedTotal" xfId="30596" xr:uid="{781DB747-5935-477E-BEC0-EB5C02E31FAD}"/>
    <cellStyle name="SAPError" xfId="30597" xr:uid="{03F7E2B0-87D7-44A7-98AD-1859D5FD2AA5}"/>
    <cellStyle name="SAPError 2" xfId="30598" xr:uid="{61A2E09A-5033-4169-AF70-5FA94E4FEBF4}"/>
    <cellStyle name="SAPExceptionLevel1" xfId="30599" xr:uid="{8777B8AC-5668-487C-806E-4F9C45BC93D1}"/>
    <cellStyle name="SAPExceptionLevel2" xfId="30600" xr:uid="{13CF1110-BD53-4A99-BA8C-B027596F89AA}"/>
    <cellStyle name="SAPExceptionLevel3" xfId="30601" xr:uid="{D96D8B20-604C-4FA0-9E08-96F06073ED3A}"/>
    <cellStyle name="SAPExceptionLevel4" xfId="30602" xr:uid="{3D484D39-D933-4684-A621-11A225D45B4F}"/>
    <cellStyle name="SAPExceptionLevel5" xfId="30603" xr:uid="{7BE7F175-C5C0-4E52-BAC7-D286DF0F34D0}"/>
    <cellStyle name="SAPExceptionLevel6" xfId="30604" xr:uid="{732F1C6D-AA7E-4120-8119-61813E839E8A}"/>
    <cellStyle name="SAPExceptionLevel7" xfId="30605" xr:uid="{B5DB32C6-B630-4992-BE73-74FBDDAEB556}"/>
    <cellStyle name="SAPExceptionLevel8" xfId="30606" xr:uid="{9A6269D3-0729-4AE5-A124-DA35A53EE4CF}"/>
    <cellStyle name="SAPExceptionLevel9" xfId="30607" xr:uid="{0A8F31F6-ED3A-4348-BE85-1EC37B948922}"/>
    <cellStyle name="SAPHierarchyCell0" xfId="30608" xr:uid="{4B399D7C-4A52-479C-9BC4-EC7C7EA0F14A}"/>
    <cellStyle name="SAPHierarchyCell1" xfId="30609" xr:uid="{949AC580-E235-4AD9-A950-9917D7E70B65}"/>
    <cellStyle name="SAPHierarchyCell2" xfId="30610" xr:uid="{D8491CAE-583E-4409-BD4A-7FDDF550D7F1}"/>
    <cellStyle name="SAPHierarchyCell3" xfId="30611" xr:uid="{C07BAA44-3ACD-4FE3-9C7F-CCF419472165}"/>
    <cellStyle name="SAPHierarchyCell4" xfId="30612" xr:uid="{B3F9027D-8141-4074-B2AC-88D08561B23F}"/>
    <cellStyle name="SAPKey" xfId="30613" xr:uid="{F7764318-EA5B-4650-B946-39E7C46F5D07}"/>
    <cellStyle name="SAPKey 2" xfId="30614" xr:uid="{5DF50C8C-6D14-4EC6-9115-D46F33BA0BE1}"/>
    <cellStyle name="SAPLocked" xfId="30615" xr:uid="{46C98DC0-A585-4E31-AEAE-C048A1813EE4}"/>
    <cellStyle name="SAPLocked 2" xfId="30616" xr:uid="{4E2E958E-815F-4951-A8D8-941936E0525A}"/>
    <cellStyle name="SAPLockedDataCell" xfId="30617" xr:uid="{7F3BDB86-BD4F-431E-9174-BF0E9A945FC0}"/>
    <cellStyle name="SAPLockedDataTotalCell" xfId="30618" xr:uid="{46BC75A2-CBB8-4807-9A5C-80312FBEDC06}"/>
    <cellStyle name="SAPMemberCell" xfId="30619" xr:uid="{31230234-5E6A-4C65-B636-A21B50058FB0}"/>
    <cellStyle name="SAPMemberTotalCell" xfId="30620" xr:uid="{43BB8626-3AD5-4193-B04C-701AB7DF6A64}"/>
    <cellStyle name="SAPOutput" xfId="30621" xr:uid="{69074833-49B6-4A69-9509-6EA790E30C4D}"/>
    <cellStyle name="SAPOutput 2" xfId="30622" xr:uid="{6A4E6F06-6115-419C-941F-C5FAD2C505B2}"/>
    <cellStyle name="SAPReadonlyDataCell" xfId="30623" xr:uid="{05466158-BB04-4EDB-9BE0-1E2AE20301B6}"/>
    <cellStyle name="SAPReadonlyDataTotalCell" xfId="30624" xr:uid="{C6AF59A0-2BD0-4A99-AD7F-96F4B456BFA6}"/>
    <cellStyle name="SAPSpace" xfId="30625" xr:uid="{5CA3167C-3F4E-4788-8B24-67EFAAC32084}"/>
    <cellStyle name="SAPSpace 2" xfId="30626" xr:uid="{39949075-0762-4E7E-B86F-EA95A97D6068}"/>
    <cellStyle name="SAPText" xfId="30627" xr:uid="{F7BADCE2-1833-4E1B-8BAE-F73154CFD89C}"/>
    <cellStyle name="SAPText 2" xfId="30628" xr:uid="{C3EFF1B4-7D90-486F-BDB3-C30AA76A513B}"/>
    <cellStyle name="SAPUnLocked" xfId="30629" xr:uid="{4B0FE766-DD26-423C-9323-F57110E2C192}"/>
    <cellStyle name="SAPUnLocked 2" xfId="30630" xr:uid="{95E0EA8B-44CB-4927-BB1B-9E8AD90B9F38}"/>
    <cellStyle name="Section Number" xfId="30631" xr:uid="{8689CEAB-58AF-4115-8893-C8EB07DF59DD}"/>
    <cellStyle name="Sheet Title" xfId="30632" xr:uid="{4144D741-8A24-4755-970C-C7FFAC36F2DE}"/>
    <cellStyle name="Style 1" xfId="30633" xr:uid="{6134B18B-FA0A-4926-A9F8-1DC31F7F96C9}"/>
    <cellStyle name="Style 1 2" xfId="30634" xr:uid="{B5E618CB-06F2-4315-A6FA-8BC01C7A2191}"/>
    <cellStyle name="Style 1_29(d) - Gas extensions -tariffs" xfId="30635" xr:uid="{055B3184-5250-4499-A599-D59F2310595A}"/>
    <cellStyle name="Style2" xfId="30636" xr:uid="{B8CD54B1-FD4B-453D-9637-EA1A6C917077}"/>
    <cellStyle name="Style3" xfId="30637" xr:uid="{380DB5C0-64D6-4B85-8EDB-F09C44C1184D}"/>
    <cellStyle name="Style4" xfId="30638" xr:uid="{EB87E2A8-66A9-4D85-92C6-D302FBA6EB05}"/>
    <cellStyle name="Style4 2" xfId="30639" xr:uid="{2C3DB47E-4593-4D9E-B666-FA2F81AD3DA2}"/>
    <cellStyle name="Style4_29(d) - Gas extensions -tariffs" xfId="30640" xr:uid="{D2F7C8CF-D440-42A5-B8DF-B8E47AB1F0AA}"/>
    <cellStyle name="Style5" xfId="30641" xr:uid="{C6A173F9-B2C9-418C-A9ED-6308AD5DE409}"/>
    <cellStyle name="Style5 2" xfId="30642" xr:uid="{FDD2C5F0-2D1A-4584-B0E9-E2E26941DD93}"/>
    <cellStyle name="Style5_29(d) - Gas extensions -tariffs" xfId="30643" xr:uid="{619B9A9A-6E54-4552-8E50-CF30B892664E}"/>
    <cellStyle name="Table Head Green" xfId="30644" xr:uid="{A2C716A2-9A05-4D4D-9CED-E771D2D9F021}"/>
    <cellStyle name="Table Head Green 2" xfId="30645" xr:uid="{CC1FF2E4-B7B4-49EA-8729-2CDA20BAB0D5}"/>
    <cellStyle name="Table Head Green 2 2" xfId="30646" xr:uid="{C23F2559-7FCC-407C-A929-58026F9A9103}"/>
    <cellStyle name="Table Head Green 3" xfId="30647" xr:uid="{FF405D47-F4AD-4835-B382-CCF1F973E352}"/>
    <cellStyle name="Table Head Green 4" xfId="30648" xr:uid="{CBF16845-5A8C-414C-A8CB-FD8C0309A034}"/>
    <cellStyle name="Table Head_pldt" xfId="30649" xr:uid="{40F2EE57-06B6-4A28-BFFA-8DE6E573C687}"/>
    <cellStyle name="Table Source" xfId="30650" xr:uid="{2530A301-B8BB-4E54-8207-B9351EC3C8C8}"/>
    <cellStyle name="Table Units" xfId="30651" xr:uid="{51DE4276-ED51-46EA-B030-FD666B1B849A}"/>
    <cellStyle name="Table Units 2" xfId="30652" xr:uid="{A71BBBFF-C1E0-4575-AF61-D83DFE57B15A}"/>
    <cellStyle name="Table Units 2 2" xfId="30653" xr:uid="{8DA7F946-4926-4BF6-BC61-23D5E851F8D8}"/>
    <cellStyle name="Table Units 3" xfId="30654" xr:uid="{DF9EAE4A-BEF6-4540-B0E5-C5D04CA0187E}"/>
    <cellStyle name="Text" xfId="30655" xr:uid="{39E2C8A0-265A-4F0E-B971-1D20B3074B6C}"/>
    <cellStyle name="Text 2" xfId="30656" xr:uid="{CD3AD30C-668B-4674-BF0A-E21E8F1A4A90}"/>
    <cellStyle name="Text 3" xfId="30657" xr:uid="{576AB63D-4873-4F7C-9B76-631D8FED4635}"/>
    <cellStyle name="Text Head 1" xfId="30658" xr:uid="{2CA52CFD-C7CB-4DFF-895C-8C50A6EFC308}"/>
    <cellStyle name="Text Head 1 2" xfId="30659" xr:uid="{DD41AEB0-F2B2-470A-9BB2-9C6FB8BB32B6}"/>
    <cellStyle name="Text Head 2" xfId="30660" xr:uid="{78F6B7FC-7DB6-47A7-BA3A-88E5C8D9ED5F}"/>
    <cellStyle name="Text Head 2 2" xfId="30661" xr:uid="{78B421B2-0799-4D02-90CD-45CD41C37C0E}"/>
    <cellStyle name="Text Indent 2" xfId="30662" xr:uid="{912376C8-55C4-4C9C-B6F6-3F53D81C4CE4}"/>
    <cellStyle name="Theirs" xfId="30663" xr:uid="{4D3642C7-3A93-4B1E-AA3F-02153E3CF035}"/>
    <cellStyle name="Title" xfId="6" builtinId="15" hidden="1"/>
    <cellStyle name="Title 2" xfId="30664" xr:uid="{6468A8DC-02A7-43E5-AD83-E8EB66AE3889}"/>
    <cellStyle name="Title 2 2" xfId="30665" xr:uid="{88ED0CDD-4A7A-40B3-B91F-14A1C12D93A1}"/>
    <cellStyle name="Title 3" xfId="30666" xr:uid="{07FAC137-8E7F-4A7C-852F-8565C818ED55}"/>
    <cellStyle name="Title 3 2" xfId="30667" xr:uid="{8426ACE5-A241-477E-A979-1976C67509D9}"/>
    <cellStyle name="Title 4" xfId="30668" xr:uid="{B008F5D4-E173-4E51-9D93-4BF18DC5ED66}"/>
    <cellStyle name="Title 4 2" xfId="30669" xr:uid="{8270FEBA-5E17-4C10-844B-8590DEE64C21}"/>
    <cellStyle name="Title 5" xfId="30670" xr:uid="{588B2FE6-7C1A-4BAC-85BC-38227DD1C2CD}"/>
    <cellStyle name="Title 5 2" xfId="30671" xr:uid="{5892D589-4867-4DF8-A533-2486D0629C0F}"/>
    <cellStyle name="Title 6" xfId="30672" xr:uid="{B19B1B74-5D13-4E99-AEF1-FFE421DE6A2C}"/>
    <cellStyle name="Title 6 2" xfId="30673" xr:uid="{C1435F4F-E3B1-4618-A4E7-DDA10BFD30A7}"/>
    <cellStyle name="Title 7" xfId="30674" xr:uid="{834DF6A1-99A8-4B96-A7DB-840096513053}"/>
    <cellStyle name="Title 8" xfId="30675" xr:uid="{4765D3F6-32CD-4B46-B072-299E4F67DC6C}"/>
    <cellStyle name="Title 9" xfId="30676" xr:uid="{DA706274-FF91-45A1-92BF-AEF6DBD3AE8B}"/>
    <cellStyle name="TOC 1" xfId="30677" xr:uid="{8CFAA4A9-ADD4-48E7-9B2D-903070D5257B}"/>
    <cellStyle name="TOC 2" xfId="30678" xr:uid="{0DE946BF-4D2B-4C81-A977-AFD5B9D3B29A}"/>
    <cellStyle name="TOC 3" xfId="30679" xr:uid="{F8DFD846-427A-4DC6-B9A2-BE2DC23D5FBF}"/>
    <cellStyle name="TOC 4" xfId="30680" xr:uid="{90756BD6-6DD0-4768-A969-56BADBDFD915}"/>
    <cellStyle name="Total" xfId="22" builtinId="25" hidden="1"/>
    <cellStyle name="Total 2" xfId="30681" xr:uid="{0E4424F4-FADF-42E8-A5F1-A55D4E36ACEE}"/>
    <cellStyle name="Total 2 10" xfId="30682" xr:uid="{5124BFC0-F191-4CAD-A04B-BCE51A2FD234}"/>
    <cellStyle name="Total 2 10 10" xfId="30683" xr:uid="{C4094CF5-FFE1-47AA-A352-974102C3058D}"/>
    <cellStyle name="Total 2 10 11" xfId="30684" xr:uid="{9C2F2EAA-B039-4F95-97DC-97CBD9C4FB8A}"/>
    <cellStyle name="Total 2 10 12" xfId="30685" xr:uid="{0CB2AF4A-6710-450E-A4FE-7A1BFBB7EB20}"/>
    <cellStyle name="Total 2 10 13" xfId="30686" xr:uid="{F8D77214-5D44-40F4-98A2-7D773E319C0F}"/>
    <cellStyle name="Total 2 10 14" xfId="30687" xr:uid="{CE4A01C2-02C9-4C2E-A550-B4F03FCE58ED}"/>
    <cellStyle name="Total 2 10 15" xfId="30688" xr:uid="{E3ACF321-3112-4AE7-9328-D36C6276424B}"/>
    <cellStyle name="Total 2 10 2" xfId="30689" xr:uid="{FD458C69-DC09-42FC-B36D-AC6B72B90B46}"/>
    <cellStyle name="Total 2 10 2 10" xfId="30690" xr:uid="{DE7D6675-2736-4B55-A63E-901890A64E3A}"/>
    <cellStyle name="Total 2 10 2 2" xfId="30691" xr:uid="{44F44D5F-1840-49B1-9974-9969D1BB4E75}"/>
    <cellStyle name="Total 2 10 2 2 2" xfId="30692" xr:uid="{4328D659-D9D0-4B2E-AB8C-7D6F0C0C6B53}"/>
    <cellStyle name="Total 2 10 2 2 2 2" xfId="30693" xr:uid="{3A34509A-02E1-44E1-9AD1-26F976D66EC9}"/>
    <cellStyle name="Total 2 10 2 2 2 3" xfId="30694" xr:uid="{6CE5EE01-D977-40F5-99FF-519399C2DBB3}"/>
    <cellStyle name="Total 2 10 2 2 2 4" xfId="30695" xr:uid="{407A17F9-7B06-41D1-B3F6-F8690679479A}"/>
    <cellStyle name="Total 2 10 2 2 2 5" xfId="30696" xr:uid="{5A040103-BEEC-453A-B5DB-7124548BDBA5}"/>
    <cellStyle name="Total 2 10 2 2 2 6" xfId="30697" xr:uid="{7D8E6DAF-0FD1-4582-AFC7-1E9C00B864DC}"/>
    <cellStyle name="Total 2 10 2 2 2 7" xfId="30698" xr:uid="{74ED5644-0002-4815-AC9F-B434C3AF15C8}"/>
    <cellStyle name="Total 2 10 2 2 3" xfId="30699" xr:uid="{F7A29436-66E6-4CF0-A62F-5CF04ED0001A}"/>
    <cellStyle name="Total 2 10 2 2 4" xfId="30700" xr:uid="{395AD222-DF9F-4BB1-AEDA-6D62ACB6245E}"/>
    <cellStyle name="Total 2 10 2 3" xfId="30701" xr:uid="{C0FD7EAD-CAF0-4370-ACFB-FC4D83B9756F}"/>
    <cellStyle name="Total 2 10 2 3 2" xfId="30702" xr:uid="{FBE210D0-78D7-4EF1-BC59-3230C60C4995}"/>
    <cellStyle name="Total 2 10 2 3 2 2" xfId="30703" xr:uid="{EB12AC35-8946-4BDC-A31D-18FE1892D2DB}"/>
    <cellStyle name="Total 2 10 2 3 2 3" xfId="30704" xr:uid="{E5DE411F-6B85-4926-A1AF-E787DC51B1BD}"/>
    <cellStyle name="Total 2 10 2 3 2 4" xfId="30705" xr:uid="{5716F5FF-EBAD-475F-8B41-3B6DCD975A2D}"/>
    <cellStyle name="Total 2 10 2 3 2 5" xfId="30706" xr:uid="{D8B16CCF-632C-4BAC-AA50-4F6D2B7DB858}"/>
    <cellStyle name="Total 2 10 2 3 2 6" xfId="30707" xr:uid="{11BE07BA-B857-4776-AE61-51ADFAD15BDE}"/>
    <cellStyle name="Total 2 10 2 3 2 7" xfId="30708" xr:uid="{9AC5DFA9-6AED-4361-A9AD-EC2EBCA49C1B}"/>
    <cellStyle name="Total 2 10 2 3 3" xfId="30709" xr:uid="{003A1B85-C401-40F7-A8AC-1239FF4424AF}"/>
    <cellStyle name="Total 2 10 2 3 4" xfId="30710" xr:uid="{75C54005-F1A9-45A1-9214-6187D95D12D4}"/>
    <cellStyle name="Total 2 10 2 4" xfId="30711" xr:uid="{F4A43230-BFDF-4D2D-A6F5-FD37A0B332E3}"/>
    <cellStyle name="Total 2 10 2 4 2" xfId="30712" xr:uid="{E668605E-CE74-47EC-B65B-393EEEDE497D}"/>
    <cellStyle name="Total 2 10 2 4 2 2" xfId="30713" xr:uid="{BAF93BF2-2F21-47A5-96A2-30090753A6D1}"/>
    <cellStyle name="Total 2 10 2 4 2 3" xfId="30714" xr:uid="{4326107C-F3AE-4209-94EC-217B19C06E36}"/>
    <cellStyle name="Total 2 10 2 4 2 4" xfId="30715" xr:uid="{A935DACA-83D4-44D9-89A7-75B9997EF9A7}"/>
    <cellStyle name="Total 2 10 2 4 2 5" xfId="30716" xr:uid="{5768A89F-D01E-46FC-8A34-F01B7F577073}"/>
    <cellStyle name="Total 2 10 2 4 2 6" xfId="30717" xr:uid="{3E7EB3B6-1846-42DE-85A5-DD5A484D672F}"/>
    <cellStyle name="Total 2 10 2 4 2 7" xfId="30718" xr:uid="{39A161B7-2742-48F4-8553-702E124090F0}"/>
    <cellStyle name="Total 2 10 2 4 3" xfId="30719" xr:uid="{F2BB155C-1134-43B6-86D8-5E2B0EA8EB5B}"/>
    <cellStyle name="Total 2 10 2 4 4" xfId="30720" xr:uid="{5F85C98C-51E4-45C6-97DC-398962C9B84D}"/>
    <cellStyle name="Total 2 10 2 5" xfId="30721" xr:uid="{A2CC5E05-5B9A-4093-B0A2-416F18AE6B72}"/>
    <cellStyle name="Total 2 10 2 5 2" xfId="30722" xr:uid="{497963B4-02EE-44E3-ADF7-0B06E7F60093}"/>
    <cellStyle name="Total 2 10 2 5 3" xfId="30723" xr:uid="{D0E10EF1-7B38-4086-B0B3-AC5D903C97DA}"/>
    <cellStyle name="Total 2 10 2 5 4" xfId="30724" xr:uid="{C569126A-B921-453F-9302-50A30E564ED3}"/>
    <cellStyle name="Total 2 10 2 5 5" xfId="30725" xr:uid="{8FF8B088-6D6F-452D-BA42-F48BAF38700A}"/>
    <cellStyle name="Total 2 10 2 5 6" xfId="30726" xr:uid="{86AD0275-6642-484C-A00F-804A7D5697AE}"/>
    <cellStyle name="Total 2 10 2 5 7" xfId="30727" xr:uid="{29BD448C-758E-466F-BAFD-2F4BBE35CD8B}"/>
    <cellStyle name="Total 2 10 2 5 8" xfId="30728" xr:uid="{202B43EE-0F34-48A0-8D59-EE869D3B19B8}"/>
    <cellStyle name="Total 2 10 2 6" xfId="30729" xr:uid="{7800079E-7A14-4A0D-9098-BFCC8D6F0F93}"/>
    <cellStyle name="Total 2 10 2 6 2" xfId="30730" xr:uid="{EF1365C8-A58F-481C-9065-278C78CE2837}"/>
    <cellStyle name="Total 2 10 2 6 3" xfId="30731" xr:uid="{D40B61E3-6628-4D50-90C1-29C96AEBB58B}"/>
    <cellStyle name="Total 2 10 2 6 4" xfId="30732" xr:uid="{D9ED09D8-DECC-44AC-B7A4-750318573A79}"/>
    <cellStyle name="Total 2 10 2 6 5" xfId="30733" xr:uid="{00F86967-DA13-4150-9179-082CFC4D2163}"/>
    <cellStyle name="Total 2 10 2 6 6" xfId="30734" xr:uid="{EC0F15DE-EC74-47C9-9403-B0F48434E1A0}"/>
    <cellStyle name="Total 2 10 2 6 7" xfId="30735" xr:uid="{BC0D544A-A667-46A7-8C7B-F1B4C6BC6689}"/>
    <cellStyle name="Total 2 10 2 7" xfId="30736" xr:uid="{A230B0EA-FCAB-4909-B428-135F25FE4110}"/>
    <cellStyle name="Total 2 10 2 8" xfId="30737" xr:uid="{EF5CAC97-1847-4582-B1B1-BCF4DF4983DE}"/>
    <cellStyle name="Total 2 10 2 9" xfId="30738" xr:uid="{CDD5BF46-9921-4207-8788-1BB2A453F7F5}"/>
    <cellStyle name="Total 2 10 3" xfId="30739" xr:uid="{EB01385D-5430-47B9-BAFC-0AD62617A81C}"/>
    <cellStyle name="Total 2 10 3 10" xfId="30740" xr:uid="{9C41239C-64D8-4CDF-B4F4-77B31BC827C2}"/>
    <cellStyle name="Total 2 10 3 2" xfId="30741" xr:uid="{765CA7F0-4968-4572-A452-D17F78297579}"/>
    <cellStyle name="Total 2 10 3 2 2" xfId="30742" xr:uid="{F5CBFA9E-5463-42FB-8CB1-531933891655}"/>
    <cellStyle name="Total 2 10 3 2 2 2" xfId="30743" xr:uid="{6EB39AA7-45D8-49CB-A252-7B79D6A6357A}"/>
    <cellStyle name="Total 2 10 3 2 2 3" xfId="30744" xr:uid="{4D7FF119-99D5-4DAD-B82F-6E61DE57BE1A}"/>
    <cellStyle name="Total 2 10 3 2 2 4" xfId="30745" xr:uid="{BB1DBC8D-D7E4-4952-BFDF-061BED666FAE}"/>
    <cellStyle name="Total 2 10 3 2 2 5" xfId="30746" xr:uid="{7FBE78A3-26A0-42C9-AEC8-24CF1B87A4D1}"/>
    <cellStyle name="Total 2 10 3 2 2 6" xfId="30747" xr:uid="{09877850-428E-4782-BADC-FE9FE2056D16}"/>
    <cellStyle name="Total 2 10 3 2 2 7" xfId="30748" xr:uid="{6D4666CC-609B-481A-B357-FCBDCD76E870}"/>
    <cellStyle name="Total 2 10 3 2 3" xfId="30749" xr:uid="{2C9E9514-1B4F-461E-8C2C-37D1FCF0DACC}"/>
    <cellStyle name="Total 2 10 3 2 4" xfId="30750" xr:uid="{ACA4EF39-7BAD-4F55-B4A5-11FCA1CA1723}"/>
    <cellStyle name="Total 2 10 3 3" xfId="30751" xr:uid="{2CC1D4FD-A8B0-4248-BAF9-63DFD2D933E8}"/>
    <cellStyle name="Total 2 10 3 3 2" xfId="30752" xr:uid="{58338B23-BD5D-4E48-8A50-2372F800D737}"/>
    <cellStyle name="Total 2 10 3 3 2 2" xfId="30753" xr:uid="{59FDCF99-660B-40A1-8BBB-35EC5E703BC0}"/>
    <cellStyle name="Total 2 10 3 3 2 3" xfId="30754" xr:uid="{3439AAA3-E641-4B27-B129-810968DA5EFF}"/>
    <cellStyle name="Total 2 10 3 3 2 4" xfId="30755" xr:uid="{768529C8-605A-4AE7-9758-A18A31CE9C68}"/>
    <cellStyle name="Total 2 10 3 3 2 5" xfId="30756" xr:uid="{43683010-A0A3-451A-BC62-7CD78CF3B5F5}"/>
    <cellStyle name="Total 2 10 3 3 2 6" xfId="30757" xr:uid="{9F9A6316-AB77-4D43-9EFE-BB177FE37B08}"/>
    <cellStyle name="Total 2 10 3 3 2 7" xfId="30758" xr:uid="{15F916A6-2643-4A82-8C51-1B86E9BD1B88}"/>
    <cellStyle name="Total 2 10 3 3 3" xfId="30759" xr:uid="{6E88BB36-19B7-4D04-87E9-3D364344EDC2}"/>
    <cellStyle name="Total 2 10 3 3 4" xfId="30760" xr:uid="{B6E2A108-3717-42D6-AC66-4913AAA9714B}"/>
    <cellStyle name="Total 2 10 3 4" xfId="30761" xr:uid="{5B662ED6-231C-44A7-A554-EB8DF2C2BA43}"/>
    <cellStyle name="Total 2 10 3 4 2" xfId="30762" xr:uid="{FC86F47C-A89F-40F8-B12F-858CD682C312}"/>
    <cellStyle name="Total 2 10 3 4 2 2" xfId="30763" xr:uid="{7704FB3B-6BBC-4F4B-BF9F-4524260F544F}"/>
    <cellStyle name="Total 2 10 3 4 2 3" xfId="30764" xr:uid="{AA6FEB53-71A4-45E6-963F-098AFF96AEA5}"/>
    <cellStyle name="Total 2 10 3 4 2 4" xfId="30765" xr:uid="{55E1BEE2-868A-437E-9516-868377643DDE}"/>
    <cellStyle name="Total 2 10 3 4 2 5" xfId="30766" xr:uid="{0A3644C1-032A-4838-94A8-BA1992836376}"/>
    <cellStyle name="Total 2 10 3 4 2 6" xfId="30767" xr:uid="{ABCCE7F0-1A21-451F-B0E4-91A3B8BA8E7A}"/>
    <cellStyle name="Total 2 10 3 4 2 7" xfId="30768" xr:uid="{531D6B7A-CB28-411E-8808-A1DB8E60C74F}"/>
    <cellStyle name="Total 2 10 3 4 3" xfId="30769" xr:uid="{8FEA014B-F9E1-4360-9614-B730FCC9A67C}"/>
    <cellStyle name="Total 2 10 3 4 4" xfId="30770" xr:uid="{6B0D9164-F015-4618-9C9C-FD9151198857}"/>
    <cellStyle name="Total 2 10 3 5" xfId="30771" xr:uid="{3A956C45-614B-4FF5-8832-46BBAF166107}"/>
    <cellStyle name="Total 2 10 3 5 2" xfId="30772" xr:uid="{5BDB00D2-55E4-41F5-A544-2566B6819558}"/>
    <cellStyle name="Total 2 10 3 5 3" xfId="30773" xr:uid="{81F703ED-A8C4-4148-823F-32DA9F0B9389}"/>
    <cellStyle name="Total 2 10 3 5 4" xfId="30774" xr:uid="{B9DF849F-D55B-4837-8E7D-C22F0CCCBE0F}"/>
    <cellStyle name="Total 2 10 3 5 5" xfId="30775" xr:uid="{80530733-04D4-4F3C-B961-9E8548D8CFDF}"/>
    <cellStyle name="Total 2 10 3 5 6" xfId="30776" xr:uid="{0364D4D8-EDEA-45E0-9F3E-05998A6ED9E2}"/>
    <cellStyle name="Total 2 10 3 5 7" xfId="30777" xr:uid="{7B7D0796-645E-42EA-A232-AA1305E53657}"/>
    <cellStyle name="Total 2 10 3 5 8" xfId="30778" xr:uid="{85BFA70C-31E2-4C43-BC7F-EF508810A45F}"/>
    <cellStyle name="Total 2 10 3 6" xfId="30779" xr:uid="{9101C1E5-F0E3-4048-8FFC-A52C5522F848}"/>
    <cellStyle name="Total 2 10 3 6 2" xfId="30780" xr:uid="{06B6EE4A-8C91-4D4C-B5A7-05D333207B7A}"/>
    <cellStyle name="Total 2 10 3 6 3" xfId="30781" xr:uid="{CF88DF31-E6B7-44F0-A065-CFDD338501F8}"/>
    <cellStyle name="Total 2 10 3 6 4" xfId="30782" xr:uid="{986B195E-9B9F-475F-9A2A-198C770C1F55}"/>
    <cellStyle name="Total 2 10 3 6 5" xfId="30783" xr:uid="{FD862EA9-0C1B-4903-86FE-0DDC7B7751CF}"/>
    <cellStyle name="Total 2 10 3 6 6" xfId="30784" xr:uid="{4433973E-9FB7-4BD3-8B2D-55D1B0322ECD}"/>
    <cellStyle name="Total 2 10 3 6 7" xfId="30785" xr:uid="{E0799AB4-FAAE-4759-BC9F-ACF726C54914}"/>
    <cellStyle name="Total 2 10 3 7" xfId="30786" xr:uid="{4FF2FA36-F409-4FAE-B617-ED1F40D650F0}"/>
    <cellStyle name="Total 2 10 3 8" xfId="30787" xr:uid="{F5325C3C-A80F-4852-9041-CC888AAE6D44}"/>
    <cellStyle name="Total 2 10 3 9" xfId="30788" xr:uid="{21C8232E-00AE-406A-A6BA-B423F5914501}"/>
    <cellStyle name="Total 2 10 4" xfId="30789" xr:uid="{BB2639BB-CA43-4F9E-B597-7C86D68269C9}"/>
    <cellStyle name="Total 2 10 4 2" xfId="30790" xr:uid="{C9EBF971-40A2-46BC-B33A-532F6B19F820}"/>
    <cellStyle name="Total 2 10 4 2 2" xfId="30791" xr:uid="{F14A5C37-B883-451A-9186-9ECC4D7C7DC2}"/>
    <cellStyle name="Total 2 10 4 2 3" xfId="30792" xr:uid="{21D5ACC7-EE21-413A-A0EF-F46E9337A3B9}"/>
    <cellStyle name="Total 2 10 4 2 4" xfId="30793" xr:uid="{66E07283-72A3-4510-BF35-16B06E3D7E89}"/>
    <cellStyle name="Total 2 10 4 2 5" xfId="30794" xr:uid="{DC4754FA-73A7-45AC-8A2C-FDCF027B3BCD}"/>
    <cellStyle name="Total 2 10 4 2 6" xfId="30795" xr:uid="{7E7BCE70-EABF-4B83-9CC5-1BB36E67F0DF}"/>
    <cellStyle name="Total 2 10 4 2 7" xfId="30796" xr:uid="{CE70992B-5016-4BFA-B02C-D3BD3E013F37}"/>
    <cellStyle name="Total 2 10 4 3" xfId="30797" xr:uid="{171E938C-C99A-48F9-98FE-E318EBA0E80E}"/>
    <cellStyle name="Total 2 10 4 4" xfId="30798" xr:uid="{38D89915-4C82-4AB3-BF01-B2C47A245226}"/>
    <cellStyle name="Total 2 10 5" xfId="30799" xr:uid="{BE03727A-3986-48C3-9C46-CF0FE6F1A38F}"/>
    <cellStyle name="Total 2 10 5 2" xfId="30800" xr:uid="{F3EB34EE-7669-428E-94A9-A7E46E25D7C5}"/>
    <cellStyle name="Total 2 10 5 2 2" xfId="30801" xr:uid="{52B49B68-CE25-4351-89BE-510BA1B37B6A}"/>
    <cellStyle name="Total 2 10 5 2 3" xfId="30802" xr:uid="{51F0C6C0-215D-4E17-B2A4-F55ED91190A0}"/>
    <cellStyle name="Total 2 10 5 2 4" xfId="30803" xr:uid="{CB3FA672-7F0E-4B6D-9C29-418F675EF839}"/>
    <cellStyle name="Total 2 10 5 2 5" xfId="30804" xr:uid="{77268441-7444-4417-AF8E-839F3B75B421}"/>
    <cellStyle name="Total 2 10 5 2 6" xfId="30805" xr:uid="{2D77D750-50A9-4818-8C9E-E96B355058E8}"/>
    <cellStyle name="Total 2 10 5 2 7" xfId="30806" xr:uid="{2A25591B-5F57-4A81-9A1B-A290DEF7FC38}"/>
    <cellStyle name="Total 2 10 5 3" xfId="30807" xr:uid="{C742F262-4CB2-44DF-AA61-0B2AA93C8178}"/>
    <cellStyle name="Total 2 10 5 4" xfId="30808" xr:uid="{8EBEC4FA-9FDA-45E0-9F59-2669406B119C}"/>
    <cellStyle name="Total 2 10 6" xfId="30809" xr:uid="{E4AF2EB7-5AA5-4BA7-A664-CECE58D1F041}"/>
    <cellStyle name="Total 2 10 6 2" xfId="30810" xr:uid="{F6D42377-A9ED-4176-9CA0-F075A357701C}"/>
    <cellStyle name="Total 2 10 6 2 2" xfId="30811" xr:uid="{D6B3C911-3268-40E6-A350-6C779AF204B9}"/>
    <cellStyle name="Total 2 10 6 2 3" xfId="30812" xr:uid="{9654BE01-46B4-46CE-907F-E37818F94ED5}"/>
    <cellStyle name="Total 2 10 6 2 4" xfId="30813" xr:uid="{78CB9A2F-051B-47B0-8327-9BFF66AE15E8}"/>
    <cellStyle name="Total 2 10 6 2 5" xfId="30814" xr:uid="{9824DF58-CE3D-4B32-808E-848E79B6B040}"/>
    <cellStyle name="Total 2 10 6 2 6" xfId="30815" xr:uid="{2DB3785B-6D30-471E-9AFF-1698542369A8}"/>
    <cellStyle name="Total 2 10 6 2 7" xfId="30816" xr:uid="{A2C8A7C5-BFE7-4684-9FB0-85B7FDDF8840}"/>
    <cellStyle name="Total 2 10 6 3" xfId="30817" xr:uid="{B2556032-CEF9-4C1E-9FF1-8F1E7856582D}"/>
    <cellStyle name="Total 2 10 6 4" xfId="30818" xr:uid="{6394C6B6-10F9-4895-8A67-88D2FBD3A2BF}"/>
    <cellStyle name="Total 2 10 7" xfId="30819" xr:uid="{6326CA56-14EA-4FD4-BA06-5E855C6FAF72}"/>
    <cellStyle name="Total 2 10 7 2" xfId="30820" xr:uid="{8240B8D9-4DF8-4BC1-B23F-261CBFE6CE4B}"/>
    <cellStyle name="Total 2 10 7 2 2" xfId="30821" xr:uid="{872FF46F-567A-4654-960F-BFE2832E38C7}"/>
    <cellStyle name="Total 2 10 7 2 3" xfId="30822" xr:uid="{9D23773C-638C-4B70-8AD3-3492009DC315}"/>
    <cellStyle name="Total 2 10 7 2 4" xfId="30823" xr:uid="{0A9093C6-AE0C-4C6F-9DBA-F85CB1557261}"/>
    <cellStyle name="Total 2 10 7 2 5" xfId="30824" xr:uid="{B22975DF-5608-4357-A1B9-43EC0B6A3B0C}"/>
    <cellStyle name="Total 2 10 7 2 6" xfId="30825" xr:uid="{47FC0F02-BE78-45F3-A201-A476AAA6EB87}"/>
    <cellStyle name="Total 2 10 7 2 7" xfId="30826" xr:uid="{82F8D038-4BC4-43F0-8172-691F948EAF38}"/>
    <cellStyle name="Total 2 10 7 3" xfId="30827" xr:uid="{98511B16-49B0-47B3-9EF0-CE64EF5F9789}"/>
    <cellStyle name="Total 2 10 7 4" xfId="30828" xr:uid="{C0C989E0-9798-46CE-9AC4-309223641A71}"/>
    <cellStyle name="Total 2 10 8" xfId="30829" xr:uid="{0C8DA2F6-6A0E-4CDC-9F76-7E74B1C4A9E4}"/>
    <cellStyle name="Total 2 10 8 2" xfId="30830" xr:uid="{BCB5E99D-115D-434A-8DAA-50859519FAC5}"/>
    <cellStyle name="Total 2 10 8 3" xfId="30831" xr:uid="{6A2838F7-1BC3-45EF-A8AE-4402F267592D}"/>
    <cellStyle name="Total 2 10 8 4" xfId="30832" xr:uid="{EE3C8A9A-6722-4997-8479-F2861E75BB58}"/>
    <cellStyle name="Total 2 10 8 5" xfId="30833" xr:uid="{7ACA2938-E53E-4B1C-B1DE-CD27AD8220D1}"/>
    <cellStyle name="Total 2 10 8 6" xfId="30834" xr:uid="{CE68003E-7865-456B-A722-DC15F2A05836}"/>
    <cellStyle name="Total 2 10 8 7" xfId="30835" xr:uid="{33981CB3-578D-462B-A3F8-347740AC6265}"/>
    <cellStyle name="Total 2 10 8 8" xfId="30836" xr:uid="{9073FB1A-7383-462F-AA43-B5EB0374F587}"/>
    <cellStyle name="Total 2 10 9" xfId="30837" xr:uid="{4CDAE28C-C8EA-4DCE-8D28-1D861D5C6837}"/>
    <cellStyle name="Total 2 10 9 2" xfId="30838" xr:uid="{BF50C1F3-8A69-48B5-BB37-D059609FBBED}"/>
    <cellStyle name="Total 2 10 9 3" xfId="30839" xr:uid="{C11AFD3C-C012-492B-A74C-55EEDB327417}"/>
    <cellStyle name="Total 2 10 9 4" xfId="30840" xr:uid="{CECDFE00-3050-430C-98A0-5F547B6A6689}"/>
    <cellStyle name="Total 2 10 9 5" xfId="30841" xr:uid="{93E8ADB4-C34A-475D-AD67-1ED8F8ACA102}"/>
    <cellStyle name="Total 2 10 9 6" xfId="30842" xr:uid="{39F50F07-D450-49CD-B2A5-653C3892FFE4}"/>
    <cellStyle name="Total 2 10 9 7" xfId="30843" xr:uid="{A0D52998-427E-471D-9F1D-D4C823DC2DCF}"/>
    <cellStyle name="Total 2 11" xfId="30844" xr:uid="{377C1075-EF6B-442B-93A9-EA1A924B768B}"/>
    <cellStyle name="Total 2 11 10" xfId="30845" xr:uid="{156C80CE-7958-4D43-B716-A80CF8A6886F}"/>
    <cellStyle name="Total 2 11 11" xfId="30846" xr:uid="{FB74E0EC-5D21-4890-B9C1-8E6BEAA6632E}"/>
    <cellStyle name="Total 2 11 12" xfId="30847" xr:uid="{275BE75D-53FA-427B-840F-77EAF372E648}"/>
    <cellStyle name="Total 2 11 13" xfId="30848" xr:uid="{350759AB-8B2E-4E5F-BD2C-93D9ECAF9B4A}"/>
    <cellStyle name="Total 2 11 14" xfId="30849" xr:uid="{548C2DE0-9911-42E6-8B27-4F34F9D7469B}"/>
    <cellStyle name="Total 2 11 15" xfId="30850" xr:uid="{7BCEBB9A-75E3-461A-8846-007550B33A2D}"/>
    <cellStyle name="Total 2 11 2" xfId="30851" xr:uid="{90F144B3-D3BD-4DC7-ABBF-CC96150A3109}"/>
    <cellStyle name="Total 2 11 2 10" xfId="30852" xr:uid="{96CE9D21-7AA4-4BE2-9617-5BD9250799E5}"/>
    <cellStyle name="Total 2 11 2 2" xfId="30853" xr:uid="{48DC1A3A-4566-483E-B266-CB8492B5220C}"/>
    <cellStyle name="Total 2 11 2 2 2" xfId="30854" xr:uid="{3CD68F04-B099-456A-9AFA-16BFA0919053}"/>
    <cellStyle name="Total 2 11 2 2 2 2" xfId="30855" xr:uid="{CCF2130E-9F23-4D07-BD46-875C84857FF3}"/>
    <cellStyle name="Total 2 11 2 2 2 3" xfId="30856" xr:uid="{7D34410D-24FA-4E10-B962-F1635C1A4DAA}"/>
    <cellStyle name="Total 2 11 2 2 2 4" xfId="30857" xr:uid="{EE0E1F8F-8717-45D7-8BDE-29F4A4741980}"/>
    <cellStyle name="Total 2 11 2 2 2 5" xfId="30858" xr:uid="{F7DC4B8E-277D-4E4F-8EFD-E023D893CB73}"/>
    <cellStyle name="Total 2 11 2 2 2 6" xfId="30859" xr:uid="{AE18FD06-51E1-451E-8EAE-2ED31FBBC1C6}"/>
    <cellStyle name="Total 2 11 2 2 2 7" xfId="30860" xr:uid="{E317BDB6-88B0-407D-9482-CE0E075DBD24}"/>
    <cellStyle name="Total 2 11 2 2 3" xfId="30861" xr:uid="{B662BE00-C07C-4322-9BD3-AEE2C513685B}"/>
    <cellStyle name="Total 2 11 2 2 4" xfId="30862" xr:uid="{848A045D-0CA2-491B-B3A5-5E329F3D9388}"/>
    <cellStyle name="Total 2 11 2 3" xfId="30863" xr:uid="{7A3B7ABF-E0B3-4829-B9CA-2EF14BD9139E}"/>
    <cellStyle name="Total 2 11 2 3 2" xfId="30864" xr:uid="{A731615B-6C5A-4270-8CB0-C38C5719EAF8}"/>
    <cellStyle name="Total 2 11 2 3 2 2" xfId="30865" xr:uid="{9A5AB99A-5924-40FC-93CF-D3678222E673}"/>
    <cellStyle name="Total 2 11 2 3 2 3" xfId="30866" xr:uid="{5442F4FD-013A-4CE6-A33B-CD32DF9DF427}"/>
    <cellStyle name="Total 2 11 2 3 2 4" xfId="30867" xr:uid="{9FFB4D20-1F9B-4402-9672-9EEFEBCF61D6}"/>
    <cellStyle name="Total 2 11 2 3 2 5" xfId="30868" xr:uid="{B1A73690-87E2-42D6-AC02-CB40013EF25F}"/>
    <cellStyle name="Total 2 11 2 3 2 6" xfId="30869" xr:uid="{2FD86836-831A-4549-AF49-C02AFEF9BDB8}"/>
    <cellStyle name="Total 2 11 2 3 2 7" xfId="30870" xr:uid="{13A009F2-2729-42D5-969F-6EAB5A917888}"/>
    <cellStyle name="Total 2 11 2 3 3" xfId="30871" xr:uid="{E5EF5C20-E3C6-48FE-8847-15EC6A10A483}"/>
    <cellStyle name="Total 2 11 2 3 4" xfId="30872" xr:uid="{FE7304B2-4D05-49D1-BBC6-6698B7D361B3}"/>
    <cellStyle name="Total 2 11 2 4" xfId="30873" xr:uid="{C31308CB-4CA4-4A9E-B37F-0FFE73F8D24C}"/>
    <cellStyle name="Total 2 11 2 4 2" xfId="30874" xr:uid="{058580BD-F71B-4A62-A033-F4D45EB1DD86}"/>
    <cellStyle name="Total 2 11 2 4 2 2" xfId="30875" xr:uid="{E491E377-1F2B-4D17-82FE-C42E967056FE}"/>
    <cellStyle name="Total 2 11 2 4 2 3" xfId="30876" xr:uid="{E108BD8B-89DC-409E-A1E9-811CEA157761}"/>
    <cellStyle name="Total 2 11 2 4 2 4" xfId="30877" xr:uid="{A3C03A29-CB0A-4FD4-AAB1-DE320A47A90E}"/>
    <cellStyle name="Total 2 11 2 4 2 5" xfId="30878" xr:uid="{DBDAF63E-8261-4AF3-B837-84C7EACCA8F9}"/>
    <cellStyle name="Total 2 11 2 4 2 6" xfId="30879" xr:uid="{90F6FBA2-CCED-4456-8852-CF2726DC6544}"/>
    <cellStyle name="Total 2 11 2 4 2 7" xfId="30880" xr:uid="{9B3629F3-93A8-404F-9439-0072A62049F9}"/>
    <cellStyle name="Total 2 11 2 4 3" xfId="30881" xr:uid="{465283DC-4CC8-4165-A21D-A804E5426762}"/>
    <cellStyle name="Total 2 11 2 4 4" xfId="30882" xr:uid="{329B55A3-FC55-47A1-AFDD-40BC0B6DA259}"/>
    <cellStyle name="Total 2 11 2 5" xfId="30883" xr:uid="{84987056-23B6-4D27-A85A-D1DD844E5CDC}"/>
    <cellStyle name="Total 2 11 2 5 2" xfId="30884" xr:uid="{95113EDE-534D-4ACA-BD46-6DB9FF658DCE}"/>
    <cellStyle name="Total 2 11 2 5 3" xfId="30885" xr:uid="{4C19511E-FB79-4F8A-BE1D-E88CD81AA16C}"/>
    <cellStyle name="Total 2 11 2 5 4" xfId="30886" xr:uid="{48207819-0F99-4C5B-91D9-6DC68783288D}"/>
    <cellStyle name="Total 2 11 2 5 5" xfId="30887" xr:uid="{1B367EA1-4CC3-4A06-83A9-F204AD6E8C22}"/>
    <cellStyle name="Total 2 11 2 5 6" xfId="30888" xr:uid="{BEF412B4-37F9-4E34-A935-811B8C98F62F}"/>
    <cellStyle name="Total 2 11 2 5 7" xfId="30889" xr:uid="{9C408333-BECD-4274-ADD1-D50B0732CF6C}"/>
    <cellStyle name="Total 2 11 2 5 8" xfId="30890" xr:uid="{20CD150C-6E1C-42C6-BD72-B0BCA0BBE503}"/>
    <cellStyle name="Total 2 11 2 6" xfId="30891" xr:uid="{939D5A45-A43E-4AB0-BE87-8F89317E3192}"/>
    <cellStyle name="Total 2 11 2 6 2" xfId="30892" xr:uid="{C5DACE6B-2505-4CA8-9E2C-769FAB992404}"/>
    <cellStyle name="Total 2 11 2 6 3" xfId="30893" xr:uid="{AEC39990-DB2E-4F26-950E-E2761E1305D9}"/>
    <cellStyle name="Total 2 11 2 6 4" xfId="30894" xr:uid="{9EB5A18D-4A08-4F20-AECF-3E36B1CB2DC3}"/>
    <cellStyle name="Total 2 11 2 6 5" xfId="30895" xr:uid="{1FFEEBB6-5E93-44D0-B477-F220DCADAB07}"/>
    <cellStyle name="Total 2 11 2 6 6" xfId="30896" xr:uid="{FB60D282-CEB4-4E56-84DB-3089AB29E919}"/>
    <cellStyle name="Total 2 11 2 6 7" xfId="30897" xr:uid="{E3E9EC4F-8D82-46E7-BCB4-DB02F26436DD}"/>
    <cellStyle name="Total 2 11 2 7" xfId="30898" xr:uid="{AEFFC281-99C4-46B1-B8B9-21149C133277}"/>
    <cellStyle name="Total 2 11 2 8" xfId="30899" xr:uid="{D5DE0627-DE8F-4675-87D9-7CCE0F1D10C1}"/>
    <cellStyle name="Total 2 11 2 9" xfId="30900" xr:uid="{56F8AB98-D76E-4EE3-8AF8-F380F46B6159}"/>
    <cellStyle name="Total 2 11 3" xfId="30901" xr:uid="{F271DFBA-1A9A-4B87-9372-DBD12EE2E465}"/>
    <cellStyle name="Total 2 11 3 10" xfId="30902" xr:uid="{880DAF9C-0AF6-4BC4-A1F5-10102F1983A8}"/>
    <cellStyle name="Total 2 11 3 2" xfId="30903" xr:uid="{A3D87F0E-F498-4BD0-ADD0-A8AC37E14C89}"/>
    <cellStyle name="Total 2 11 3 2 2" xfId="30904" xr:uid="{0BDB059C-22F5-4356-A2AF-A2495C2245D0}"/>
    <cellStyle name="Total 2 11 3 2 2 2" xfId="30905" xr:uid="{8A6D5BC3-DB6E-4816-9A8A-3CD10AD67F62}"/>
    <cellStyle name="Total 2 11 3 2 2 3" xfId="30906" xr:uid="{FF2A3417-4597-4630-89DA-06F54C8A83F2}"/>
    <cellStyle name="Total 2 11 3 2 2 4" xfId="30907" xr:uid="{A2068723-2581-46C1-B7CC-EEE73C8558EF}"/>
    <cellStyle name="Total 2 11 3 2 2 5" xfId="30908" xr:uid="{F552DA42-0A7B-4808-84DE-82960A4179E3}"/>
    <cellStyle name="Total 2 11 3 2 2 6" xfId="30909" xr:uid="{381744F0-C886-4795-AFE8-A6A689B90067}"/>
    <cellStyle name="Total 2 11 3 2 2 7" xfId="30910" xr:uid="{345ADB90-CD58-4B98-A2DF-2A99A2951C7E}"/>
    <cellStyle name="Total 2 11 3 2 3" xfId="30911" xr:uid="{4DE70E31-DAB2-4FEC-9CD5-95AAC36EA05F}"/>
    <cellStyle name="Total 2 11 3 2 4" xfId="30912" xr:uid="{33E85BE5-AE1E-4061-8D43-1B27F6BD856E}"/>
    <cellStyle name="Total 2 11 3 3" xfId="30913" xr:uid="{7936FD5B-8362-41EE-99BB-845BCFF1ECEB}"/>
    <cellStyle name="Total 2 11 3 3 2" xfId="30914" xr:uid="{72177B8F-8E65-470F-9CAD-597544A4C577}"/>
    <cellStyle name="Total 2 11 3 3 2 2" xfId="30915" xr:uid="{BD2C9680-3897-4547-AD73-F4F11D6CF646}"/>
    <cellStyle name="Total 2 11 3 3 2 3" xfId="30916" xr:uid="{8D578C12-8093-417B-9FE4-71FA40E7F116}"/>
    <cellStyle name="Total 2 11 3 3 2 4" xfId="30917" xr:uid="{64219C22-0150-4109-A294-A3664A779ECA}"/>
    <cellStyle name="Total 2 11 3 3 2 5" xfId="30918" xr:uid="{79195226-E707-4EC2-8130-1A0726581310}"/>
    <cellStyle name="Total 2 11 3 3 2 6" xfId="30919" xr:uid="{6F3EB82C-7091-4CED-A07F-7ACC3512EF1B}"/>
    <cellStyle name="Total 2 11 3 3 2 7" xfId="30920" xr:uid="{C1FCB269-4110-482C-B7A1-8340EA36DA33}"/>
    <cellStyle name="Total 2 11 3 3 3" xfId="30921" xr:uid="{D5352040-B8BE-4AFA-932E-9ACCCB67436D}"/>
    <cellStyle name="Total 2 11 3 3 4" xfId="30922" xr:uid="{4C896FBC-BA38-4038-80DD-0692479DD7F9}"/>
    <cellStyle name="Total 2 11 3 4" xfId="30923" xr:uid="{965C6C4B-3E8C-4945-95B0-A1E8A3FB80BA}"/>
    <cellStyle name="Total 2 11 3 4 2" xfId="30924" xr:uid="{01FF923C-77B4-47FA-8643-9C6474F791DA}"/>
    <cellStyle name="Total 2 11 3 4 2 2" xfId="30925" xr:uid="{C547CDF1-7BDD-4F6F-8655-7DF39EE89526}"/>
    <cellStyle name="Total 2 11 3 4 2 3" xfId="30926" xr:uid="{8F0299EB-5B04-4073-BF9B-63ADD4977540}"/>
    <cellStyle name="Total 2 11 3 4 2 4" xfId="30927" xr:uid="{327415B3-B9D9-446F-A28F-2B9494FD4E89}"/>
    <cellStyle name="Total 2 11 3 4 2 5" xfId="30928" xr:uid="{80AF4F1B-CA84-4D72-B4A4-E8136FEC147A}"/>
    <cellStyle name="Total 2 11 3 4 2 6" xfId="30929" xr:uid="{47046E0A-4CF5-4A86-A45F-ED5DFC497B90}"/>
    <cellStyle name="Total 2 11 3 4 2 7" xfId="30930" xr:uid="{2DE0522E-B8BF-4AD0-9C32-5DBD254B6695}"/>
    <cellStyle name="Total 2 11 3 4 3" xfId="30931" xr:uid="{B17DC260-D2BC-4939-B3C5-41E348343AD6}"/>
    <cellStyle name="Total 2 11 3 4 4" xfId="30932" xr:uid="{8CC780BB-70FA-4915-971C-AF186C812F57}"/>
    <cellStyle name="Total 2 11 3 5" xfId="30933" xr:uid="{7F45412E-350D-4E7A-B7B2-D17153DAEDB3}"/>
    <cellStyle name="Total 2 11 3 5 2" xfId="30934" xr:uid="{BED357A9-2BA3-4D63-B7B7-89E29BBFAD02}"/>
    <cellStyle name="Total 2 11 3 5 3" xfId="30935" xr:uid="{30D75399-48F3-46E2-913D-26F71F6F184A}"/>
    <cellStyle name="Total 2 11 3 5 4" xfId="30936" xr:uid="{F8A42B49-88D8-478C-BBF3-510F8676FDB4}"/>
    <cellStyle name="Total 2 11 3 5 5" xfId="30937" xr:uid="{9188EEFF-23CD-4585-93F5-372156E47061}"/>
    <cellStyle name="Total 2 11 3 5 6" xfId="30938" xr:uid="{F367F4A2-A83B-45E7-9A16-EA623B25BEF0}"/>
    <cellStyle name="Total 2 11 3 5 7" xfId="30939" xr:uid="{34EEA0BC-046B-4DAF-86B0-5D463B15ECFA}"/>
    <cellStyle name="Total 2 11 3 5 8" xfId="30940" xr:uid="{F691E759-047B-440D-A60C-0C7AF50FE52D}"/>
    <cellStyle name="Total 2 11 3 6" xfId="30941" xr:uid="{F3121567-67EB-4AEA-8922-D18D8804FD95}"/>
    <cellStyle name="Total 2 11 3 6 2" xfId="30942" xr:uid="{B9F18B8D-9A66-400C-8598-FEF9C61880F3}"/>
    <cellStyle name="Total 2 11 3 6 3" xfId="30943" xr:uid="{2B377E56-D001-4629-9846-8E7AE0886945}"/>
    <cellStyle name="Total 2 11 3 6 4" xfId="30944" xr:uid="{C01DBE34-C062-4654-A90C-A22776974433}"/>
    <cellStyle name="Total 2 11 3 6 5" xfId="30945" xr:uid="{7075BC3D-9AD9-4F9B-9A41-94553FADEF92}"/>
    <cellStyle name="Total 2 11 3 6 6" xfId="30946" xr:uid="{B3AF02BA-3DEE-4A26-89CA-798676E9D97D}"/>
    <cellStyle name="Total 2 11 3 6 7" xfId="30947" xr:uid="{936C9BD1-C518-4A53-BE25-D318E29845E6}"/>
    <cellStyle name="Total 2 11 3 7" xfId="30948" xr:uid="{125D8A6E-381A-44F3-A009-7BCD275C53FE}"/>
    <cellStyle name="Total 2 11 3 8" xfId="30949" xr:uid="{486565A2-5CE2-4A22-8BE7-CB991981AD5F}"/>
    <cellStyle name="Total 2 11 3 9" xfId="30950" xr:uid="{A3844B55-C79D-4877-890C-A0304EC54B1C}"/>
    <cellStyle name="Total 2 11 4" xfId="30951" xr:uid="{8F131ED2-4DFD-404C-8681-7BA572896A0E}"/>
    <cellStyle name="Total 2 11 4 2" xfId="30952" xr:uid="{EB91A301-7C8F-4610-AB05-FD57F82DC91E}"/>
    <cellStyle name="Total 2 11 4 2 2" xfId="30953" xr:uid="{89632847-1840-4AF5-AF51-7368AE742A3E}"/>
    <cellStyle name="Total 2 11 4 2 3" xfId="30954" xr:uid="{1FF2112E-E461-47FF-977D-F7F968C2CF4F}"/>
    <cellStyle name="Total 2 11 4 2 4" xfId="30955" xr:uid="{AC689992-27F8-4296-BCB1-A9807E14B5BB}"/>
    <cellStyle name="Total 2 11 4 2 5" xfId="30956" xr:uid="{295AAD1C-F996-4453-B0DC-9742466EA0CF}"/>
    <cellStyle name="Total 2 11 4 2 6" xfId="30957" xr:uid="{8109E347-27AF-4A9B-9E29-0A3083E9287A}"/>
    <cellStyle name="Total 2 11 4 2 7" xfId="30958" xr:uid="{A90B39C2-CF83-4A47-BB80-66D9741D7DF5}"/>
    <cellStyle name="Total 2 11 4 3" xfId="30959" xr:uid="{0760F542-5F91-4698-92EA-1C68A7D85219}"/>
    <cellStyle name="Total 2 11 4 4" xfId="30960" xr:uid="{EA63271D-90D2-437B-B54E-1C81D8E90EEF}"/>
    <cellStyle name="Total 2 11 5" xfId="30961" xr:uid="{0F826654-AEB2-403D-99B2-45129FA26D6D}"/>
    <cellStyle name="Total 2 11 5 2" xfId="30962" xr:uid="{C18AD54A-7FC1-4A7B-9229-4733E8DBF087}"/>
    <cellStyle name="Total 2 11 5 2 2" xfId="30963" xr:uid="{B0289D51-3D60-4389-BCC9-CBDBD05FD64A}"/>
    <cellStyle name="Total 2 11 5 2 3" xfId="30964" xr:uid="{47DB074E-0B47-461F-9832-CE712D33F65F}"/>
    <cellStyle name="Total 2 11 5 2 4" xfId="30965" xr:uid="{34FE43A5-7161-4AA6-8DCA-C5B42F9251CE}"/>
    <cellStyle name="Total 2 11 5 2 5" xfId="30966" xr:uid="{9FE96AEC-00DC-45A1-B37B-17834012D17C}"/>
    <cellStyle name="Total 2 11 5 2 6" xfId="30967" xr:uid="{F0345E5E-DF6E-4C9B-817C-9B34A1986CE9}"/>
    <cellStyle name="Total 2 11 5 2 7" xfId="30968" xr:uid="{996419AA-6D05-411F-ACA7-165A24DAD783}"/>
    <cellStyle name="Total 2 11 5 3" xfId="30969" xr:uid="{2ABAADA8-B74D-4EB6-840C-269C145AE75C}"/>
    <cellStyle name="Total 2 11 5 4" xfId="30970" xr:uid="{4D2D3576-F820-4CC9-ABF2-4D7174A7F4E9}"/>
    <cellStyle name="Total 2 11 6" xfId="30971" xr:uid="{A2DC7B41-A284-404D-B181-4353FF5BB64C}"/>
    <cellStyle name="Total 2 11 6 2" xfId="30972" xr:uid="{1CEA161D-59F2-4FA9-8AE3-3A170D3F66B5}"/>
    <cellStyle name="Total 2 11 6 2 2" xfId="30973" xr:uid="{1AEBA3A6-9A15-4477-990D-39DA1AD6639A}"/>
    <cellStyle name="Total 2 11 6 2 3" xfId="30974" xr:uid="{1FB57F5C-8369-47F0-A7C8-FEF7129A8A59}"/>
    <cellStyle name="Total 2 11 6 2 4" xfId="30975" xr:uid="{0FEEF37C-7ECE-4615-B6A2-7A85889AEA00}"/>
    <cellStyle name="Total 2 11 6 2 5" xfId="30976" xr:uid="{9729D2D7-24A9-40BE-B2AB-70B785CB8D23}"/>
    <cellStyle name="Total 2 11 6 2 6" xfId="30977" xr:uid="{A9ECC8CA-7F02-40C4-B70D-07816BFF3074}"/>
    <cellStyle name="Total 2 11 6 2 7" xfId="30978" xr:uid="{400BCDAB-C495-4C64-A888-961DA2845368}"/>
    <cellStyle name="Total 2 11 6 3" xfId="30979" xr:uid="{5239B20A-F936-48B7-A4A6-20F392CAA121}"/>
    <cellStyle name="Total 2 11 6 4" xfId="30980" xr:uid="{F4CE1981-BAB5-4D24-B21D-2618DFAB2714}"/>
    <cellStyle name="Total 2 11 7" xfId="30981" xr:uid="{A7359DA6-C51D-4E5F-9FCD-700853ACD58E}"/>
    <cellStyle name="Total 2 11 7 2" xfId="30982" xr:uid="{BAD866ED-AC01-4E7B-80E7-BB08A4C1B46D}"/>
    <cellStyle name="Total 2 11 7 2 2" xfId="30983" xr:uid="{E0D7CECC-93F2-437D-BAC7-E5DE8183CF95}"/>
    <cellStyle name="Total 2 11 7 2 3" xfId="30984" xr:uid="{F4A37BD1-0746-4013-AF9D-23C4D82086D0}"/>
    <cellStyle name="Total 2 11 7 2 4" xfId="30985" xr:uid="{8F157EAD-BDFB-4DEA-9310-6FC3266DD2E8}"/>
    <cellStyle name="Total 2 11 7 2 5" xfId="30986" xr:uid="{E645A621-4D97-427A-A4E3-FEA1679A8D86}"/>
    <cellStyle name="Total 2 11 7 2 6" xfId="30987" xr:uid="{5DD0A105-7509-44A0-9647-5BBA8B7A6AAF}"/>
    <cellStyle name="Total 2 11 7 2 7" xfId="30988" xr:uid="{A9ACD540-04E8-4C54-B008-727790666B26}"/>
    <cellStyle name="Total 2 11 7 3" xfId="30989" xr:uid="{CCA08FA4-84BE-4037-80A2-CBFCED1582DB}"/>
    <cellStyle name="Total 2 11 7 4" xfId="30990" xr:uid="{70BFA6CC-B8ED-404F-82C2-30E4413BFCB1}"/>
    <cellStyle name="Total 2 11 8" xfId="30991" xr:uid="{781ED8F9-B52D-4F80-A8BE-BC570099276A}"/>
    <cellStyle name="Total 2 11 8 2" xfId="30992" xr:uid="{95BF2E17-7863-45B9-8560-458D47D53792}"/>
    <cellStyle name="Total 2 11 8 3" xfId="30993" xr:uid="{30086BFF-3B61-4E07-9213-0C3773E4C8B2}"/>
    <cellStyle name="Total 2 11 8 4" xfId="30994" xr:uid="{729CD333-B2D2-4C77-B10B-BD0590894A47}"/>
    <cellStyle name="Total 2 11 8 5" xfId="30995" xr:uid="{09493D12-4D3D-4CDF-AF08-21CF77845892}"/>
    <cellStyle name="Total 2 11 8 6" xfId="30996" xr:uid="{AFB70590-0F1C-4F63-B7A0-09002A30E160}"/>
    <cellStyle name="Total 2 11 8 7" xfId="30997" xr:uid="{5C1AB89E-3015-435B-8923-B3DA9DDA31F9}"/>
    <cellStyle name="Total 2 11 8 8" xfId="30998" xr:uid="{A88250BB-0165-4571-BA31-01428AF39D38}"/>
    <cellStyle name="Total 2 11 9" xfId="30999" xr:uid="{BD9C90B5-873C-47F7-9E74-00C14FD8448A}"/>
    <cellStyle name="Total 2 11 9 2" xfId="31000" xr:uid="{616EF778-8927-4194-9921-BD05266ECD23}"/>
    <cellStyle name="Total 2 11 9 3" xfId="31001" xr:uid="{DEB5D9A3-068F-49F2-A754-51D6B599E436}"/>
    <cellStyle name="Total 2 11 9 4" xfId="31002" xr:uid="{013C678A-76E7-4753-A3AC-98451266A25D}"/>
    <cellStyle name="Total 2 11 9 5" xfId="31003" xr:uid="{74F2A07B-A35D-4776-953A-F52E87C39BD4}"/>
    <cellStyle name="Total 2 11 9 6" xfId="31004" xr:uid="{7375C892-296C-40F4-8A09-A1653E33C7B1}"/>
    <cellStyle name="Total 2 11 9 7" xfId="31005" xr:uid="{0C1492B0-0187-450C-8A5B-D4F8DDBF5290}"/>
    <cellStyle name="Total 2 12" xfId="31006" xr:uid="{35150B85-1081-4C46-BB2C-B4B2F3277915}"/>
    <cellStyle name="Total 2 12 10" xfId="31007" xr:uid="{E3380762-769B-44D8-90B1-ADEF32EA9C95}"/>
    <cellStyle name="Total 2 12 2" xfId="31008" xr:uid="{DA85105F-EC91-422C-BFB8-079ABEFCAA6E}"/>
    <cellStyle name="Total 2 12 2 2" xfId="31009" xr:uid="{2F064674-E2FC-4C2F-891D-23FDA6A0CEFE}"/>
    <cellStyle name="Total 2 12 2 2 2" xfId="31010" xr:uid="{2ED73127-64C0-4FCF-9BEE-36DE7D71B244}"/>
    <cellStyle name="Total 2 12 2 2 3" xfId="31011" xr:uid="{C513D5DF-473D-4100-9977-BBE443C11258}"/>
    <cellStyle name="Total 2 12 2 2 4" xfId="31012" xr:uid="{44E5DD6D-E92C-4CF4-9574-0E9ABB1F0870}"/>
    <cellStyle name="Total 2 12 2 2 5" xfId="31013" xr:uid="{12B15A6E-0796-4B06-81AE-6A29C3B6AE55}"/>
    <cellStyle name="Total 2 12 2 2 6" xfId="31014" xr:uid="{3AF196B1-5FAE-4960-94E6-F8DFAEC0FCC3}"/>
    <cellStyle name="Total 2 12 2 2 7" xfId="31015" xr:uid="{CE139F38-0816-44E2-A5A3-112EFB3F8776}"/>
    <cellStyle name="Total 2 12 2 3" xfId="31016" xr:uid="{B04CC1E9-5830-49C8-A0A0-2D68359D37A3}"/>
    <cellStyle name="Total 2 12 2 4" xfId="31017" xr:uid="{705F094B-5B75-4588-8916-21F166CF0C8D}"/>
    <cellStyle name="Total 2 12 3" xfId="31018" xr:uid="{788356E4-AA5F-482D-B5A9-A77A3616334C}"/>
    <cellStyle name="Total 2 12 3 2" xfId="31019" xr:uid="{6771027E-13F7-4C5F-A062-302B371AD43F}"/>
    <cellStyle name="Total 2 12 3 2 2" xfId="31020" xr:uid="{DD077367-112A-4165-B22D-58E3193A6C9B}"/>
    <cellStyle name="Total 2 12 3 2 3" xfId="31021" xr:uid="{3619B307-CE57-4640-A2B3-162422369871}"/>
    <cellStyle name="Total 2 12 3 2 4" xfId="31022" xr:uid="{C6E907E4-FCF2-47D2-98C7-CF87F5F892C3}"/>
    <cellStyle name="Total 2 12 3 2 5" xfId="31023" xr:uid="{FE74A934-9AB5-4A23-A95E-8132132B1A02}"/>
    <cellStyle name="Total 2 12 3 2 6" xfId="31024" xr:uid="{208D057A-C6BC-469C-B4B8-AF2E0B8D757F}"/>
    <cellStyle name="Total 2 12 3 2 7" xfId="31025" xr:uid="{C9327A5B-85FE-4C98-AC2F-E0F2D58E36B5}"/>
    <cellStyle name="Total 2 12 3 3" xfId="31026" xr:uid="{3081759D-19CE-45F4-9DF0-249F2369F1BA}"/>
    <cellStyle name="Total 2 12 3 4" xfId="31027" xr:uid="{2DE9901C-EF80-453C-9C86-C33FDAA677C8}"/>
    <cellStyle name="Total 2 12 4" xfId="31028" xr:uid="{8199C3E9-316B-4E2A-BB8E-97B6B1E83761}"/>
    <cellStyle name="Total 2 12 4 2" xfId="31029" xr:uid="{D15A0E19-D512-486A-9A06-5FB452116401}"/>
    <cellStyle name="Total 2 12 4 2 2" xfId="31030" xr:uid="{FD6D3DE9-FAE9-41C8-BB81-84468ECC69AE}"/>
    <cellStyle name="Total 2 12 4 2 3" xfId="31031" xr:uid="{09FDB75E-D4AE-4291-8366-7D093742777A}"/>
    <cellStyle name="Total 2 12 4 2 4" xfId="31032" xr:uid="{3517BCCB-81FF-450E-9512-711FDCD91AD6}"/>
    <cellStyle name="Total 2 12 4 2 5" xfId="31033" xr:uid="{CCE92BDD-9D77-4119-B6FE-0FED9719086D}"/>
    <cellStyle name="Total 2 12 4 2 6" xfId="31034" xr:uid="{3485D2E9-3955-4E65-B793-3164687E173A}"/>
    <cellStyle name="Total 2 12 4 2 7" xfId="31035" xr:uid="{351B900A-D688-43F9-964E-467DD5594EB4}"/>
    <cellStyle name="Total 2 12 4 3" xfId="31036" xr:uid="{279BFEE6-8952-44ED-B614-74C57EBC8BF6}"/>
    <cellStyle name="Total 2 12 4 4" xfId="31037" xr:uid="{B30C0C6E-08BE-4FAA-8CCA-5A22B4926928}"/>
    <cellStyle name="Total 2 12 5" xfId="31038" xr:uid="{83A1955F-29AF-499F-91AC-9CFE53DDAC90}"/>
    <cellStyle name="Total 2 12 5 2" xfId="31039" xr:uid="{D014EECD-FEE9-4BF4-A1A5-DE21C2F7202D}"/>
    <cellStyle name="Total 2 12 5 3" xfId="31040" xr:uid="{5AB1340B-9491-485F-B990-E934CD0C8F43}"/>
    <cellStyle name="Total 2 12 5 4" xfId="31041" xr:uid="{25DCFB7C-6D7A-44D4-8D13-2D7D6CD6F427}"/>
    <cellStyle name="Total 2 12 5 5" xfId="31042" xr:uid="{3CB814A8-57B2-4C6A-9BF1-B24E56795112}"/>
    <cellStyle name="Total 2 12 5 6" xfId="31043" xr:uid="{8E725503-CCCC-49E6-A3F2-3270D785172F}"/>
    <cellStyle name="Total 2 12 5 7" xfId="31044" xr:uid="{3404645E-7C30-4FD2-B2A1-808DF6101A01}"/>
    <cellStyle name="Total 2 12 5 8" xfId="31045" xr:uid="{CA4BC777-D3D0-4B18-B963-6F3424AD2929}"/>
    <cellStyle name="Total 2 12 6" xfId="31046" xr:uid="{5A55F708-3C4F-473A-8BEC-6BEE04073B5F}"/>
    <cellStyle name="Total 2 12 6 2" xfId="31047" xr:uid="{90EC5D22-D86E-48AE-89C9-D21C60E04E3C}"/>
    <cellStyle name="Total 2 12 6 3" xfId="31048" xr:uid="{8FB92F12-6660-4D03-97D6-26F15C7921EA}"/>
    <cellStyle name="Total 2 12 6 4" xfId="31049" xr:uid="{EC0840C1-DDEE-46C3-8539-2FD26681A270}"/>
    <cellStyle name="Total 2 12 6 5" xfId="31050" xr:uid="{FD71387A-2BA9-45C3-9E74-22A9BFD96522}"/>
    <cellStyle name="Total 2 12 6 6" xfId="31051" xr:uid="{04D4A327-10E1-4FB6-B7AC-2B51EEAE09D0}"/>
    <cellStyle name="Total 2 12 6 7" xfId="31052" xr:uid="{DCCE9EFC-4F24-4D25-AAE1-A6CA351CB5B2}"/>
    <cellStyle name="Total 2 12 7" xfId="31053" xr:uid="{E0A19D28-051F-45D9-91B9-9A839915F6A6}"/>
    <cellStyle name="Total 2 12 8" xfId="31054" xr:uid="{AA94D5D1-4A45-40EC-9A83-CF19F83FEE28}"/>
    <cellStyle name="Total 2 12 9" xfId="31055" xr:uid="{B8FC9B07-61B8-4E67-9501-90AE3590AF6E}"/>
    <cellStyle name="Total 2 13" xfId="31056" xr:uid="{10E4B68D-4BF2-4B41-8283-B85713ACB3E2}"/>
    <cellStyle name="Total 2 13 10" xfId="31057" xr:uid="{98143AF8-F887-4A56-859B-48C6EEFA31E4}"/>
    <cellStyle name="Total 2 13 2" xfId="31058" xr:uid="{D0EF3773-E756-49FF-9D91-8A7FCE403278}"/>
    <cellStyle name="Total 2 13 2 2" xfId="31059" xr:uid="{47F5122B-3E1A-47CC-9AFF-E7248B58E6B0}"/>
    <cellStyle name="Total 2 13 2 2 2" xfId="31060" xr:uid="{FFB720D0-A5DD-4EB6-8BD6-619CACD6F468}"/>
    <cellStyle name="Total 2 13 2 2 3" xfId="31061" xr:uid="{11AE4B8B-AB7E-4A07-89AC-94536BA6556C}"/>
    <cellStyle name="Total 2 13 2 2 4" xfId="31062" xr:uid="{0F3DEA31-B243-434C-8BDC-1A990EE0982C}"/>
    <cellStyle name="Total 2 13 2 2 5" xfId="31063" xr:uid="{D6E8B707-4710-47D0-9E54-29CF3778EB94}"/>
    <cellStyle name="Total 2 13 2 2 6" xfId="31064" xr:uid="{C2CD512A-53E5-44A1-9DC7-4A659C98ECFF}"/>
    <cellStyle name="Total 2 13 2 2 7" xfId="31065" xr:uid="{A09A7814-8F8D-41FB-A0CC-3587A9518D3C}"/>
    <cellStyle name="Total 2 13 2 3" xfId="31066" xr:uid="{79BC81ED-1608-49B1-A97F-049BF6099ACA}"/>
    <cellStyle name="Total 2 13 2 4" xfId="31067" xr:uid="{7DB256CF-BBD1-4C48-97A3-3095F0765D29}"/>
    <cellStyle name="Total 2 13 3" xfId="31068" xr:uid="{F83E2868-6ED6-4B49-96BE-90E62986F033}"/>
    <cellStyle name="Total 2 13 3 2" xfId="31069" xr:uid="{57C422F6-D719-4495-83E3-B0B1623D7A6B}"/>
    <cellStyle name="Total 2 13 3 2 2" xfId="31070" xr:uid="{5B053014-79E1-4DC9-A716-408523B7B34C}"/>
    <cellStyle name="Total 2 13 3 2 3" xfId="31071" xr:uid="{3B2466E1-B8FB-4B45-AEEF-13B2E5DF76DA}"/>
    <cellStyle name="Total 2 13 3 2 4" xfId="31072" xr:uid="{458134AB-5641-42FE-A8BD-9FD91E33822F}"/>
    <cellStyle name="Total 2 13 3 2 5" xfId="31073" xr:uid="{4B240C58-6DD1-40C2-82CD-0ED205E5C3EC}"/>
    <cellStyle name="Total 2 13 3 2 6" xfId="31074" xr:uid="{C76B970A-0A68-4ABB-885A-45C936603E51}"/>
    <cellStyle name="Total 2 13 3 2 7" xfId="31075" xr:uid="{9812CE7B-59C5-4094-833D-C1273B04549F}"/>
    <cellStyle name="Total 2 13 3 3" xfId="31076" xr:uid="{84AF549C-780B-4F81-922E-D48A8B2D8A80}"/>
    <cellStyle name="Total 2 13 3 4" xfId="31077" xr:uid="{79B2259B-7D68-4F51-8FA9-6E0C7984DF1B}"/>
    <cellStyle name="Total 2 13 4" xfId="31078" xr:uid="{7C177360-968D-432D-A60B-3316D6E5065F}"/>
    <cellStyle name="Total 2 13 4 2" xfId="31079" xr:uid="{FC266F74-734F-4235-AB25-11F2465C0D67}"/>
    <cellStyle name="Total 2 13 4 2 2" xfId="31080" xr:uid="{42C6D06E-6A38-41C2-A605-054EFBC7EDA4}"/>
    <cellStyle name="Total 2 13 4 2 3" xfId="31081" xr:uid="{31AF0B07-823A-4BC7-A3C1-A855339E07CC}"/>
    <cellStyle name="Total 2 13 4 2 4" xfId="31082" xr:uid="{9EB98D0C-1301-48CB-A125-F95528B41715}"/>
    <cellStyle name="Total 2 13 4 2 5" xfId="31083" xr:uid="{141E26F3-2F19-4CBD-9153-89FDA80E81CD}"/>
    <cellStyle name="Total 2 13 4 2 6" xfId="31084" xr:uid="{DD9C1FBC-E276-44D2-8740-3AFFF369A13E}"/>
    <cellStyle name="Total 2 13 4 2 7" xfId="31085" xr:uid="{823C2DDF-0946-4951-9B3C-6AEB806D9C0E}"/>
    <cellStyle name="Total 2 13 4 3" xfId="31086" xr:uid="{C9F90CB3-B3D5-4848-AD49-4BFCE65F813F}"/>
    <cellStyle name="Total 2 13 4 4" xfId="31087" xr:uid="{79B2FBBA-EB1B-4A42-B28E-63F084E21D15}"/>
    <cellStyle name="Total 2 13 5" xfId="31088" xr:uid="{6E64FE64-BD57-4DDF-9FC6-7F80A6E7565F}"/>
    <cellStyle name="Total 2 13 5 2" xfId="31089" xr:uid="{D62AC796-5EC0-4290-B4C6-6FDE5F9E5BBA}"/>
    <cellStyle name="Total 2 13 5 3" xfId="31090" xr:uid="{EC5B850C-6FA2-4642-AFAF-38A704E1B8E7}"/>
    <cellStyle name="Total 2 13 5 4" xfId="31091" xr:uid="{807AC19B-4EDC-456A-8A94-D350890D656D}"/>
    <cellStyle name="Total 2 13 5 5" xfId="31092" xr:uid="{EB35BEF7-0B58-4DA0-9BFB-6A7C454E7B75}"/>
    <cellStyle name="Total 2 13 5 6" xfId="31093" xr:uid="{C748D6E1-4345-4A38-96BB-83B8E97401DC}"/>
    <cellStyle name="Total 2 13 5 7" xfId="31094" xr:uid="{ED52BF9A-4DE9-497C-910D-35271CA00C41}"/>
    <cellStyle name="Total 2 13 5 8" xfId="31095" xr:uid="{35E0851E-0F2E-456B-8EE8-A791F69D6BC8}"/>
    <cellStyle name="Total 2 13 6" xfId="31096" xr:uid="{E68A1B85-22B2-44C8-B8F2-4C25A1F9E4A0}"/>
    <cellStyle name="Total 2 13 6 2" xfId="31097" xr:uid="{B86EE009-F1FB-4B48-8EA1-E04DC6F2DDBE}"/>
    <cellStyle name="Total 2 13 6 3" xfId="31098" xr:uid="{6653C34E-2C00-4C95-8CA7-8A0F5178A858}"/>
    <cellStyle name="Total 2 13 6 4" xfId="31099" xr:uid="{B12D59DA-C0E9-4B06-8CD5-CFF0C8127C37}"/>
    <cellStyle name="Total 2 13 6 5" xfId="31100" xr:uid="{77D9E174-FEC6-4EE2-A4F7-9D3F6074B3D7}"/>
    <cellStyle name="Total 2 13 6 6" xfId="31101" xr:uid="{E4EBCBEC-6849-4DAD-816C-255783DF1AAF}"/>
    <cellStyle name="Total 2 13 6 7" xfId="31102" xr:uid="{51BDBC24-1768-46DA-9438-48BDB0117312}"/>
    <cellStyle name="Total 2 13 7" xfId="31103" xr:uid="{D9FC4CA6-7EF0-420E-83E1-BFA547B613B5}"/>
    <cellStyle name="Total 2 13 8" xfId="31104" xr:uid="{5FBA44E3-C8DC-4337-BA56-91CCF0C86868}"/>
    <cellStyle name="Total 2 13 9" xfId="31105" xr:uid="{2849DE2C-E75D-44BF-BA4D-D18091BFC4E9}"/>
    <cellStyle name="Total 2 14" xfId="31106" xr:uid="{62BE4B7D-6960-4CB9-B147-24841D08FCD4}"/>
    <cellStyle name="Total 2 14 2" xfId="31107" xr:uid="{770BA108-7926-4CE6-846A-4037DD49C1CB}"/>
    <cellStyle name="Total 2 14 2 2" xfId="31108" xr:uid="{9A888F44-6FD1-4BA1-BD6A-5A5A62EED8FE}"/>
    <cellStyle name="Total 2 14 2 3" xfId="31109" xr:uid="{739DE543-E7C4-4F76-9D5C-DE4E2C3ECB6D}"/>
    <cellStyle name="Total 2 14 2 4" xfId="31110" xr:uid="{3A17EA05-8AF5-4C71-A666-AF3C9ABE1278}"/>
    <cellStyle name="Total 2 14 2 5" xfId="31111" xr:uid="{69450FEE-6443-4A79-98DF-C3B093C90A91}"/>
    <cellStyle name="Total 2 14 2 6" xfId="31112" xr:uid="{43B83523-16F1-43B2-817E-5FA5479D32F3}"/>
    <cellStyle name="Total 2 14 2 7" xfId="31113" xr:uid="{5E80581B-885F-4AF2-9276-95D9571E1F96}"/>
    <cellStyle name="Total 2 14 3" xfId="31114" xr:uid="{B9743EA6-4E23-4345-9DF3-D5B76F2BB477}"/>
    <cellStyle name="Total 2 14 4" xfId="31115" xr:uid="{B67A3921-F2ED-4E06-B7EF-505674E4C9C6}"/>
    <cellStyle name="Total 2 15" xfId="31116" xr:uid="{4546BBFF-F5B4-4078-95B6-0F601790E636}"/>
    <cellStyle name="Total 2 15 2" xfId="31117" xr:uid="{F7E42314-B795-4321-9FE5-D02F18524B57}"/>
    <cellStyle name="Total 2 15 2 2" xfId="31118" xr:uid="{CB6BBF15-BB76-40A9-9DF0-FCB78BCE3489}"/>
    <cellStyle name="Total 2 15 2 3" xfId="31119" xr:uid="{670C31B8-4A02-43E8-A6A4-6B8964AF62CD}"/>
    <cellStyle name="Total 2 15 2 4" xfId="31120" xr:uid="{9AB46901-5584-4497-BF2E-D99FC069432B}"/>
    <cellStyle name="Total 2 15 2 5" xfId="31121" xr:uid="{3EC02938-D30C-43FE-9D57-B736B67216E8}"/>
    <cellStyle name="Total 2 15 2 6" xfId="31122" xr:uid="{44173626-6F9D-4D92-A57F-AAAB8581F5C0}"/>
    <cellStyle name="Total 2 15 2 7" xfId="31123" xr:uid="{3CA746CA-80E6-475F-AE77-CA72AE656455}"/>
    <cellStyle name="Total 2 15 3" xfId="31124" xr:uid="{237EF483-2982-4C60-A04B-5D508755793B}"/>
    <cellStyle name="Total 2 15 4" xfId="31125" xr:uid="{3323AFB5-10A2-4AAF-ACAD-3B7E860F7F48}"/>
    <cellStyle name="Total 2 16" xfId="31126" xr:uid="{EBCD1E4B-BC41-448A-BD3C-B0D643A431BF}"/>
    <cellStyle name="Total 2 16 2" xfId="31127" xr:uid="{F31D7CC9-F69C-43A0-A2A9-7689EF1B369A}"/>
    <cellStyle name="Total 2 16 2 2" xfId="31128" xr:uid="{C9E1FE8F-E2C2-44AD-92F2-C5472433ACE1}"/>
    <cellStyle name="Total 2 16 2 3" xfId="31129" xr:uid="{2F97E136-8DA5-4A6F-A68B-64C7EF629A5A}"/>
    <cellStyle name="Total 2 16 2 4" xfId="31130" xr:uid="{4E5CF78B-2F24-4FE2-83CB-943561CCA699}"/>
    <cellStyle name="Total 2 16 2 5" xfId="31131" xr:uid="{FEE107DA-3984-4B45-8D51-D8D06B86719D}"/>
    <cellStyle name="Total 2 16 2 6" xfId="31132" xr:uid="{33570A2C-1590-4330-B092-689D66AB56EC}"/>
    <cellStyle name="Total 2 16 2 7" xfId="31133" xr:uid="{C9987BAB-AF2B-43A9-9CB7-405212649CD0}"/>
    <cellStyle name="Total 2 16 3" xfId="31134" xr:uid="{CBFAA70E-1558-44EA-A80B-17FF98DB2FA4}"/>
    <cellStyle name="Total 2 16 4" xfId="31135" xr:uid="{42C0EE92-0846-416A-8746-9DEEAC3A8CED}"/>
    <cellStyle name="Total 2 17" xfId="31136" xr:uid="{F611182D-9DFE-4B6A-9820-A678ED69732D}"/>
    <cellStyle name="Total 2 17 2" xfId="31137" xr:uid="{78BE972C-F4B8-4682-B8DC-23758A6FDA10}"/>
    <cellStyle name="Total 2 17 2 2" xfId="31138" xr:uid="{86EF334E-B2BC-47A0-BF2C-C92D5EB91A7C}"/>
    <cellStyle name="Total 2 17 2 3" xfId="31139" xr:uid="{2171F2B0-3C8A-4B04-9206-EFA0CFC92E53}"/>
    <cellStyle name="Total 2 17 2 4" xfId="31140" xr:uid="{CB5A8535-CA62-492D-82A2-411B92B00491}"/>
    <cellStyle name="Total 2 17 2 5" xfId="31141" xr:uid="{8139F829-C806-4ED9-A733-3D01B9CF4D8B}"/>
    <cellStyle name="Total 2 17 2 6" xfId="31142" xr:uid="{C6FD9E1C-E647-4601-8A74-9F705D16D5CB}"/>
    <cellStyle name="Total 2 17 2 7" xfId="31143" xr:uid="{0EC271B6-9066-49CF-A111-325EA77C0CB3}"/>
    <cellStyle name="Total 2 17 3" xfId="31144" xr:uid="{73B9D38E-D839-4BA5-BFE7-DAFA17E100D6}"/>
    <cellStyle name="Total 2 17 4" xfId="31145" xr:uid="{06AEC9C0-072D-4D85-88D5-2CC32B3A4019}"/>
    <cellStyle name="Total 2 18" xfId="31146" xr:uid="{A4ED2626-1BD4-4196-989D-80E863C720A6}"/>
    <cellStyle name="Total 2 18 2" xfId="31147" xr:uid="{B2B1A3F1-7E33-482B-8407-BD7854775BD4}"/>
    <cellStyle name="Total 2 18 3" xfId="31148" xr:uid="{9E8FCD9F-A0BE-412A-B1BA-A2B75190DBE2}"/>
    <cellStyle name="Total 2 18 4" xfId="31149" xr:uid="{3C6BA35C-3830-4F52-A3F7-9EAF5C83EA2C}"/>
    <cellStyle name="Total 2 18 5" xfId="31150" xr:uid="{965822BC-91E7-42A4-AAAC-9BAD612ADB46}"/>
    <cellStyle name="Total 2 18 6" xfId="31151" xr:uid="{6CE09AF2-786E-47E1-A8D3-7711C2DCA733}"/>
    <cellStyle name="Total 2 18 7" xfId="31152" xr:uid="{6991BBD0-8D7B-4A1F-99A7-373366010372}"/>
    <cellStyle name="Total 2 18 8" xfId="31153" xr:uid="{47A9A36A-0270-492B-AA1C-CCCFA0639AA0}"/>
    <cellStyle name="Total 2 19" xfId="31154" xr:uid="{5D961790-F5EF-431B-A511-BA803A522D43}"/>
    <cellStyle name="Total 2 19 2" xfId="31155" xr:uid="{C99E44FF-B551-480F-954F-8825B08D3229}"/>
    <cellStyle name="Total 2 19 3" xfId="31156" xr:uid="{5CAC3562-870E-4D7E-B09F-70D121C618AB}"/>
    <cellStyle name="Total 2 19 4" xfId="31157" xr:uid="{071E333E-A0C2-4E66-B575-5D8351CAED91}"/>
    <cellStyle name="Total 2 19 5" xfId="31158" xr:uid="{68FA05DC-8885-4EE3-9C5F-C73FFACA009B}"/>
    <cellStyle name="Total 2 19 6" xfId="31159" xr:uid="{8E76433C-8D50-4F17-932D-61ED002DCA8B}"/>
    <cellStyle name="Total 2 19 7" xfId="31160" xr:uid="{1EB9E530-99D7-4BF3-99B5-2824D36654CE}"/>
    <cellStyle name="Total 2 2" xfId="31161" xr:uid="{589042CB-2317-4346-87B9-7D5FB1B4FD9F}"/>
    <cellStyle name="Total 2 2 10" xfId="31162" xr:uid="{A7DC79F2-B433-42B6-A307-EDE1F4B6A39E}"/>
    <cellStyle name="Total 2 2 10 2" xfId="31163" xr:uid="{473D36E5-5135-40DF-ADB6-D7CD5AE8A42C}"/>
    <cellStyle name="Total 2 2 10 2 2" xfId="31164" xr:uid="{C1D56BD1-6374-456D-9E5C-BC37118B6FD7}"/>
    <cellStyle name="Total 2 2 10 2 3" xfId="31165" xr:uid="{505C1CB1-EBF8-43D3-AD2F-D1111441F1B8}"/>
    <cellStyle name="Total 2 2 10 2 4" xfId="31166" xr:uid="{335E962A-386A-42DC-A421-5B6F72EBEDB7}"/>
    <cellStyle name="Total 2 2 10 2 5" xfId="31167" xr:uid="{C7E5805E-8FE2-4756-9622-2E07C0FA1CAD}"/>
    <cellStyle name="Total 2 2 10 2 6" xfId="31168" xr:uid="{2A33F3CD-7454-4499-80B1-B6D8606A1D7C}"/>
    <cellStyle name="Total 2 2 10 2 7" xfId="31169" xr:uid="{3946F721-683A-4788-8DEE-38466D32EB36}"/>
    <cellStyle name="Total 2 2 10 3" xfId="31170" xr:uid="{0A26F926-0E69-48E1-91A1-168DCB6AF581}"/>
    <cellStyle name="Total 2 2 10 4" xfId="31171" xr:uid="{902074C3-FDDD-441D-880A-A9B57A3CA405}"/>
    <cellStyle name="Total 2 2 11" xfId="31172" xr:uid="{D830238B-98F0-4E1D-9E5C-3F0A1BAEE3E3}"/>
    <cellStyle name="Total 2 2 11 2" xfId="31173" xr:uid="{F395E8C1-44BF-455B-8C1A-68200C953F3D}"/>
    <cellStyle name="Total 2 2 11 2 2" xfId="31174" xr:uid="{9D6C2788-5B0A-4949-BF8E-109573F0C449}"/>
    <cellStyle name="Total 2 2 11 2 3" xfId="31175" xr:uid="{5B8CDC12-749A-4812-9D12-9E350026165F}"/>
    <cellStyle name="Total 2 2 11 2 4" xfId="31176" xr:uid="{4B780495-542B-42D1-B324-97F586418CF4}"/>
    <cellStyle name="Total 2 2 11 2 5" xfId="31177" xr:uid="{FB6FE6E9-0046-4193-BBD5-F8B7107353D0}"/>
    <cellStyle name="Total 2 2 11 2 6" xfId="31178" xr:uid="{36836F4B-C3A7-4A34-A1A9-5D8F3ECA2C61}"/>
    <cellStyle name="Total 2 2 11 2 7" xfId="31179" xr:uid="{DBA0C8BF-13EC-48BC-A0E1-AF454FEAD7C1}"/>
    <cellStyle name="Total 2 2 11 3" xfId="31180" xr:uid="{2B413D79-E11F-41A5-A2F4-4769035377FF}"/>
    <cellStyle name="Total 2 2 11 4" xfId="31181" xr:uid="{C159066A-9B0C-4836-83E9-8EB8CA277C32}"/>
    <cellStyle name="Total 2 2 12" xfId="31182" xr:uid="{2A9B9525-C4BE-412B-BD58-561EEC94E90B}"/>
    <cellStyle name="Total 2 2 12 2" xfId="31183" xr:uid="{C21E631B-EC85-4A82-BC3A-D930D568541B}"/>
    <cellStyle name="Total 2 2 12 3" xfId="31184" xr:uid="{DBF40F7C-6CFD-41FF-B582-BF0D65F10A41}"/>
    <cellStyle name="Total 2 2 12 4" xfId="31185" xr:uid="{A1D6B597-5605-44FD-9357-14D184C19796}"/>
    <cellStyle name="Total 2 2 12 5" xfId="31186" xr:uid="{BB1ADD81-0289-4AFF-8387-ABD5E8165E39}"/>
    <cellStyle name="Total 2 2 12 6" xfId="31187" xr:uid="{AE87B4D0-FDE7-4C36-A407-7DBF88D908A8}"/>
    <cellStyle name="Total 2 2 12 7" xfId="31188" xr:uid="{8F94626E-9F42-45D9-B52A-B4C0803158AC}"/>
    <cellStyle name="Total 2 2 12 8" xfId="31189" xr:uid="{C8E16956-7072-4598-BF7F-68B40D5A906E}"/>
    <cellStyle name="Total 2 2 13" xfId="31190" xr:uid="{19BAB50A-8998-4BF9-8CFC-A2BB268ECF86}"/>
    <cellStyle name="Total 2 2 13 2" xfId="31191" xr:uid="{787FDCB5-EDF5-456E-A86F-791A2B44FB2D}"/>
    <cellStyle name="Total 2 2 13 3" xfId="31192" xr:uid="{89F06CB6-F490-4DA7-B478-54DA32F07DD4}"/>
    <cellStyle name="Total 2 2 13 4" xfId="31193" xr:uid="{D1BD6DC3-EDDB-41D8-899B-650C36EB805F}"/>
    <cellStyle name="Total 2 2 13 5" xfId="31194" xr:uid="{711E6025-6097-43E9-8AF5-0C325C96DA79}"/>
    <cellStyle name="Total 2 2 13 6" xfId="31195" xr:uid="{CE959EF8-4D9F-4DAA-9836-43D4C84FE22F}"/>
    <cellStyle name="Total 2 2 13 7" xfId="31196" xr:uid="{499B50DB-DFFD-4033-9E6B-65824F763EF6}"/>
    <cellStyle name="Total 2 2 14" xfId="31197" xr:uid="{93143C1C-A91E-4E29-8744-52A593D76455}"/>
    <cellStyle name="Total 2 2 15" xfId="31198" xr:uid="{9F5E0EF5-25D1-4D05-9248-07276982746C}"/>
    <cellStyle name="Total 2 2 16" xfId="31199" xr:uid="{45E20B69-BCC9-46C4-870D-A8B08032D2B3}"/>
    <cellStyle name="Total 2 2 17" xfId="31200" xr:uid="{BF1B1F37-B1ED-41BA-AF43-828D8D5CA594}"/>
    <cellStyle name="Total 2 2 18" xfId="31201" xr:uid="{E847C3AA-7ABC-4F0E-8153-950544A28E80}"/>
    <cellStyle name="Total 2 2 19" xfId="31202" xr:uid="{0F6E48CB-46BF-47BB-AFCA-7F96224ED86B}"/>
    <cellStyle name="Total 2 2 2" xfId="31203" xr:uid="{039C1CC8-8E8B-4B0B-B1BC-0E5B673C3D15}"/>
    <cellStyle name="Total 2 2 2 10" xfId="31204" xr:uid="{2E009D2D-EBBB-44CE-9395-4A382FA4C04F}"/>
    <cellStyle name="Total 2 2 2 10 2" xfId="31205" xr:uid="{5969326B-4D05-41CC-AE6A-2860D6500FBA}"/>
    <cellStyle name="Total 2 2 2 10 3" xfId="31206" xr:uid="{94D2DE2A-D138-486F-8E2C-CD9FE8A540C9}"/>
    <cellStyle name="Total 2 2 2 10 4" xfId="31207" xr:uid="{AEF510CB-A2FB-4FB8-898A-3F56DCA0210F}"/>
    <cellStyle name="Total 2 2 2 10 5" xfId="31208" xr:uid="{A7C78CBD-DCC8-4804-81A2-A684278A4E3E}"/>
    <cellStyle name="Total 2 2 2 10 6" xfId="31209" xr:uid="{3286005E-71B3-42BC-9977-C481875E1EC2}"/>
    <cellStyle name="Total 2 2 2 10 7" xfId="31210" xr:uid="{22825114-919D-45B0-B9D0-9E8AE6726E68}"/>
    <cellStyle name="Total 2 2 2 10 8" xfId="31211" xr:uid="{2FEB99B2-6814-4C56-8AA5-82CE4907967F}"/>
    <cellStyle name="Total 2 2 2 11" xfId="31212" xr:uid="{5BA6C5F7-F5A8-4EF2-AD03-8FA8BD63F751}"/>
    <cellStyle name="Total 2 2 2 11 2" xfId="31213" xr:uid="{5B5EBD63-2376-4A48-AFE8-13568340B934}"/>
    <cellStyle name="Total 2 2 2 11 3" xfId="31214" xr:uid="{EE272092-E136-4915-B053-3FB6E3416F4F}"/>
    <cellStyle name="Total 2 2 2 11 4" xfId="31215" xr:uid="{71B6DFA7-3BCE-48D3-B2E2-0C2F45D0BFCC}"/>
    <cellStyle name="Total 2 2 2 11 5" xfId="31216" xr:uid="{1AD01C2E-0D3A-4DFC-9EA1-31D1128CDF8A}"/>
    <cellStyle name="Total 2 2 2 11 6" xfId="31217" xr:uid="{9B89FF3F-ED5D-487C-A70D-3C8669A55BCD}"/>
    <cellStyle name="Total 2 2 2 11 7" xfId="31218" xr:uid="{BF48A4EA-2579-496F-B799-0FC312693692}"/>
    <cellStyle name="Total 2 2 2 12" xfId="31219" xr:uid="{9835556E-DFB5-4BC6-8556-0D8D09DDAEAF}"/>
    <cellStyle name="Total 2 2 2 13" xfId="31220" xr:uid="{AE2EB6D2-35A8-4A72-A296-42D31C448C9D}"/>
    <cellStyle name="Total 2 2 2 14" xfId="31221" xr:uid="{32DBA51E-61B1-4838-B0DD-8816AD322997}"/>
    <cellStyle name="Total 2 2 2 15" xfId="31222" xr:uid="{7E0FCD8E-5FBE-4064-8078-13F9588DC70B}"/>
    <cellStyle name="Total 2 2 2 16" xfId="31223" xr:uid="{DC9A741B-1BC5-4556-B791-D602B9DCF1D4}"/>
    <cellStyle name="Total 2 2 2 17" xfId="31224" xr:uid="{8F08287B-B7EA-41BA-AA46-2C95BF1D698A}"/>
    <cellStyle name="Total 2 2 2 2" xfId="31225" xr:uid="{9574BB19-2E99-498D-95BB-3D9FD1E56A50}"/>
    <cellStyle name="Total 2 2 2 2 10" xfId="31226" xr:uid="{944ED9DB-936D-49D7-96E2-354DC5A6D9FE}"/>
    <cellStyle name="Total 2 2 2 2 11" xfId="31227" xr:uid="{F641EA04-720B-4124-BFB6-A6293AE66A75}"/>
    <cellStyle name="Total 2 2 2 2 12" xfId="31228" xr:uid="{EAD53A85-07BF-487E-80A5-6F152E208952}"/>
    <cellStyle name="Total 2 2 2 2 13" xfId="31229" xr:uid="{15B7E54F-7FE5-492E-A874-5F6A7001CCB7}"/>
    <cellStyle name="Total 2 2 2 2 14" xfId="31230" xr:uid="{68EEF6DB-FD5D-49F1-880A-C791993BD95A}"/>
    <cellStyle name="Total 2 2 2 2 15" xfId="31231" xr:uid="{A2EB58F8-ABC0-4557-B058-8B32FF245E12}"/>
    <cellStyle name="Total 2 2 2 2 2" xfId="31232" xr:uid="{967A2D99-3A09-4DEB-9D67-397B2150803C}"/>
    <cellStyle name="Total 2 2 2 2 2 10" xfId="31233" xr:uid="{81782272-D486-40CC-AFFE-DC6C7623D594}"/>
    <cellStyle name="Total 2 2 2 2 2 2" xfId="31234" xr:uid="{DAED2118-9509-4496-90E9-0346F0CD711C}"/>
    <cellStyle name="Total 2 2 2 2 2 2 2" xfId="31235" xr:uid="{3D132084-312F-4FE1-9960-7FF5BCB5B9F1}"/>
    <cellStyle name="Total 2 2 2 2 2 2 2 2" xfId="31236" xr:uid="{0FC95DB6-EF2D-4D76-9B62-E57BC3575F7E}"/>
    <cellStyle name="Total 2 2 2 2 2 2 2 3" xfId="31237" xr:uid="{14A91E04-6916-4BD8-9595-FC2F8803C7A8}"/>
    <cellStyle name="Total 2 2 2 2 2 2 2 4" xfId="31238" xr:uid="{2C7E551C-00B6-4E1E-977D-762A03AD7EFD}"/>
    <cellStyle name="Total 2 2 2 2 2 2 2 5" xfId="31239" xr:uid="{EAC8C115-3FC0-4475-B05B-E7978DC10FF0}"/>
    <cellStyle name="Total 2 2 2 2 2 2 2 6" xfId="31240" xr:uid="{AAA1C8BB-02F2-42AD-9010-90FE6F4110AD}"/>
    <cellStyle name="Total 2 2 2 2 2 2 2 7" xfId="31241" xr:uid="{07426FB5-1A36-4779-9A2C-3E1C2A6E8B13}"/>
    <cellStyle name="Total 2 2 2 2 2 2 3" xfId="31242" xr:uid="{155BC7DC-CF8E-413E-9401-19E2E6DB3F38}"/>
    <cellStyle name="Total 2 2 2 2 2 2 4" xfId="31243" xr:uid="{F015E330-35DC-4052-B9EC-EEAFBD8D6EB5}"/>
    <cellStyle name="Total 2 2 2 2 2 3" xfId="31244" xr:uid="{81DFDCB1-DCAC-4267-A379-01FE6D8F4F28}"/>
    <cellStyle name="Total 2 2 2 2 2 3 2" xfId="31245" xr:uid="{6894B057-52B0-40C9-8761-69F50EFD73A6}"/>
    <cellStyle name="Total 2 2 2 2 2 3 2 2" xfId="31246" xr:uid="{E98CEEDD-B48F-453A-A9EE-C068025E3927}"/>
    <cellStyle name="Total 2 2 2 2 2 3 2 3" xfId="31247" xr:uid="{45C2A1AF-52A8-46CC-8301-3250837355DA}"/>
    <cellStyle name="Total 2 2 2 2 2 3 2 4" xfId="31248" xr:uid="{A35279BA-24CF-48F8-97EB-EDC36FB401D8}"/>
    <cellStyle name="Total 2 2 2 2 2 3 2 5" xfId="31249" xr:uid="{D020E842-E62C-441C-B5FB-C64B188B714B}"/>
    <cellStyle name="Total 2 2 2 2 2 3 2 6" xfId="31250" xr:uid="{3AFBD061-781C-4FCB-AED5-8D25B3DD25CE}"/>
    <cellStyle name="Total 2 2 2 2 2 3 2 7" xfId="31251" xr:uid="{7CF1D824-D687-4D79-85BE-F77A45A179B0}"/>
    <cellStyle name="Total 2 2 2 2 2 3 3" xfId="31252" xr:uid="{386CB103-2284-4751-8D41-CF237F77B87E}"/>
    <cellStyle name="Total 2 2 2 2 2 3 4" xfId="31253" xr:uid="{E3933670-D65C-4407-BFB4-E82796A6CA43}"/>
    <cellStyle name="Total 2 2 2 2 2 4" xfId="31254" xr:uid="{285E30F3-9589-4515-98E2-920DE9F76EA2}"/>
    <cellStyle name="Total 2 2 2 2 2 4 2" xfId="31255" xr:uid="{193FE250-A7AC-4C7F-A8BB-73546024A069}"/>
    <cellStyle name="Total 2 2 2 2 2 4 2 2" xfId="31256" xr:uid="{0257F3A0-F71C-4EC6-BCFE-6B14B1A82A00}"/>
    <cellStyle name="Total 2 2 2 2 2 4 2 3" xfId="31257" xr:uid="{3A7F1F15-499E-4D63-9998-C26A323DE577}"/>
    <cellStyle name="Total 2 2 2 2 2 4 2 4" xfId="31258" xr:uid="{AF96B83A-9862-4340-A439-D5AA8F4931D4}"/>
    <cellStyle name="Total 2 2 2 2 2 4 2 5" xfId="31259" xr:uid="{521C83FD-8832-4D27-A600-7B38279A5AFA}"/>
    <cellStyle name="Total 2 2 2 2 2 4 2 6" xfId="31260" xr:uid="{007702A2-E5E8-4EB5-8A3A-2326604E0F73}"/>
    <cellStyle name="Total 2 2 2 2 2 4 2 7" xfId="31261" xr:uid="{A0321199-EC1E-4AD9-B37A-A63666F4586B}"/>
    <cellStyle name="Total 2 2 2 2 2 4 3" xfId="31262" xr:uid="{578C5505-3331-4664-A095-07128CBB9BA1}"/>
    <cellStyle name="Total 2 2 2 2 2 4 4" xfId="31263" xr:uid="{693CDDD3-1B91-4DD3-8DE8-A0C20477B581}"/>
    <cellStyle name="Total 2 2 2 2 2 5" xfId="31264" xr:uid="{7D5CB7C4-19B8-4299-A3AF-E6DF2D7E9E14}"/>
    <cellStyle name="Total 2 2 2 2 2 5 2" xfId="31265" xr:uid="{11BF88A1-FC59-4716-B364-5C8EB677B2E5}"/>
    <cellStyle name="Total 2 2 2 2 2 5 3" xfId="31266" xr:uid="{9FAD8116-A3DB-4F3D-BEE1-39A272F4561A}"/>
    <cellStyle name="Total 2 2 2 2 2 5 4" xfId="31267" xr:uid="{47B01A77-0B03-4A08-B35A-543146216557}"/>
    <cellStyle name="Total 2 2 2 2 2 5 5" xfId="31268" xr:uid="{BEFC341C-1323-40E3-8C68-836E6AF3624A}"/>
    <cellStyle name="Total 2 2 2 2 2 5 6" xfId="31269" xr:uid="{DF60EA39-A967-4435-9A90-5E22E5006B00}"/>
    <cellStyle name="Total 2 2 2 2 2 5 7" xfId="31270" xr:uid="{B4BF25D0-E3B5-47BF-B593-78ADC25BCAFA}"/>
    <cellStyle name="Total 2 2 2 2 2 5 8" xfId="31271" xr:uid="{E9AC0E89-37A3-45C3-A642-08D4A1D9DFC9}"/>
    <cellStyle name="Total 2 2 2 2 2 6" xfId="31272" xr:uid="{D777D527-E547-4DBB-A1AD-3C3F397F3ED2}"/>
    <cellStyle name="Total 2 2 2 2 2 6 2" xfId="31273" xr:uid="{A5496845-1EB1-46CC-8F4A-E92AB5DA73A7}"/>
    <cellStyle name="Total 2 2 2 2 2 6 3" xfId="31274" xr:uid="{CF296BF4-E835-4574-AC93-11BA4F106667}"/>
    <cellStyle name="Total 2 2 2 2 2 6 4" xfId="31275" xr:uid="{B568F135-3CBB-4929-B006-85A40ABF87B3}"/>
    <cellStyle name="Total 2 2 2 2 2 6 5" xfId="31276" xr:uid="{2F8998BF-6403-432F-930A-D235E2932A66}"/>
    <cellStyle name="Total 2 2 2 2 2 6 6" xfId="31277" xr:uid="{C726C1D1-2B9F-41B8-8AF5-AF1F6E73CCA8}"/>
    <cellStyle name="Total 2 2 2 2 2 6 7" xfId="31278" xr:uid="{2C89BEB0-2619-4DB7-9643-3B0C310C775A}"/>
    <cellStyle name="Total 2 2 2 2 2 7" xfId="31279" xr:uid="{A92BCAEF-7DD6-4CAD-BA13-85CED1658746}"/>
    <cellStyle name="Total 2 2 2 2 2 8" xfId="31280" xr:uid="{08B9B0E8-046F-498E-8A28-75B65545EA31}"/>
    <cellStyle name="Total 2 2 2 2 2 9" xfId="31281" xr:uid="{7E967BD9-B403-458D-8A9A-01432D899B33}"/>
    <cellStyle name="Total 2 2 2 2 3" xfId="31282" xr:uid="{928B8DF4-AF11-4F59-A92D-82C686B7792F}"/>
    <cellStyle name="Total 2 2 2 2 3 10" xfId="31283" xr:uid="{E5ABA235-BAF8-4A22-98B9-ACDB40231441}"/>
    <cellStyle name="Total 2 2 2 2 3 2" xfId="31284" xr:uid="{B1B86714-DFE1-44BB-A608-592D2EAECB54}"/>
    <cellStyle name="Total 2 2 2 2 3 2 2" xfId="31285" xr:uid="{14F0FE25-6491-431B-8644-5C8A333F353A}"/>
    <cellStyle name="Total 2 2 2 2 3 2 2 2" xfId="31286" xr:uid="{C261B164-6467-4EAD-8F85-719C336E2267}"/>
    <cellStyle name="Total 2 2 2 2 3 2 2 3" xfId="31287" xr:uid="{92129DB4-CEE5-49C6-B36E-724FC1F7BA0B}"/>
    <cellStyle name="Total 2 2 2 2 3 2 2 4" xfId="31288" xr:uid="{04E29B11-E0CD-4417-A932-B6EBD4D3F014}"/>
    <cellStyle name="Total 2 2 2 2 3 2 2 5" xfId="31289" xr:uid="{AC81AA44-E575-4ABB-87E8-517E22B2C0AA}"/>
    <cellStyle name="Total 2 2 2 2 3 2 2 6" xfId="31290" xr:uid="{5DF7550F-7AB9-48F1-B178-60AFEED95A87}"/>
    <cellStyle name="Total 2 2 2 2 3 2 2 7" xfId="31291" xr:uid="{23CBB5A5-C09B-4147-AFE5-A53B23AE165E}"/>
    <cellStyle name="Total 2 2 2 2 3 2 3" xfId="31292" xr:uid="{6D53E8EA-3F1E-4263-9CBC-8752B58D1094}"/>
    <cellStyle name="Total 2 2 2 2 3 2 4" xfId="31293" xr:uid="{447C759A-401D-45F2-A9EA-FD27BEE7CCF7}"/>
    <cellStyle name="Total 2 2 2 2 3 3" xfId="31294" xr:uid="{261237AA-86C9-4122-B3BC-EDD423643B47}"/>
    <cellStyle name="Total 2 2 2 2 3 3 2" xfId="31295" xr:uid="{63A2E851-B11D-4553-9961-9E054DB16E76}"/>
    <cellStyle name="Total 2 2 2 2 3 3 2 2" xfId="31296" xr:uid="{0F5FAE28-C519-4B7A-95FB-AD76F7E0B03B}"/>
    <cellStyle name="Total 2 2 2 2 3 3 2 3" xfId="31297" xr:uid="{9629CF36-C459-4895-B489-F191ABDB578F}"/>
    <cellStyle name="Total 2 2 2 2 3 3 2 4" xfId="31298" xr:uid="{B88E7A1F-89E2-4491-9A8A-107926644CB8}"/>
    <cellStyle name="Total 2 2 2 2 3 3 2 5" xfId="31299" xr:uid="{8EFF8CD4-6F2B-4822-BDB0-2905D9E242AE}"/>
    <cellStyle name="Total 2 2 2 2 3 3 2 6" xfId="31300" xr:uid="{62F7918C-B1A2-44D7-9366-E177A725B440}"/>
    <cellStyle name="Total 2 2 2 2 3 3 2 7" xfId="31301" xr:uid="{71FDF4B7-3AD6-4DC4-BC7B-0D791E025773}"/>
    <cellStyle name="Total 2 2 2 2 3 3 3" xfId="31302" xr:uid="{DC400D9D-6A95-49A8-84AC-F74C69D63117}"/>
    <cellStyle name="Total 2 2 2 2 3 3 4" xfId="31303" xr:uid="{FFF8303B-A608-4158-9DD3-ACEEE042EFBB}"/>
    <cellStyle name="Total 2 2 2 2 3 4" xfId="31304" xr:uid="{7C85403B-6805-443F-B04E-1FEC538639AC}"/>
    <cellStyle name="Total 2 2 2 2 3 4 2" xfId="31305" xr:uid="{035DF868-7524-4026-AA30-D3C391C8486E}"/>
    <cellStyle name="Total 2 2 2 2 3 4 2 2" xfId="31306" xr:uid="{8D262BF6-081C-4101-B269-883A7FC8B0C3}"/>
    <cellStyle name="Total 2 2 2 2 3 4 2 3" xfId="31307" xr:uid="{26413390-4218-462D-8575-ED677AC496D1}"/>
    <cellStyle name="Total 2 2 2 2 3 4 2 4" xfId="31308" xr:uid="{53EC296A-8EBD-4C06-9698-3ED4F3FA8E16}"/>
    <cellStyle name="Total 2 2 2 2 3 4 2 5" xfId="31309" xr:uid="{59BABB1B-98F7-4E83-B3C8-EEAC5004E68B}"/>
    <cellStyle name="Total 2 2 2 2 3 4 2 6" xfId="31310" xr:uid="{21C09E5F-E4EC-4135-B9AC-1FB4DF899A9C}"/>
    <cellStyle name="Total 2 2 2 2 3 4 2 7" xfId="31311" xr:uid="{0A288F09-2095-4047-9C73-6796CD0DB78E}"/>
    <cellStyle name="Total 2 2 2 2 3 4 3" xfId="31312" xr:uid="{3E03D77D-95C0-4DAF-B56F-41737EA4E556}"/>
    <cellStyle name="Total 2 2 2 2 3 4 4" xfId="31313" xr:uid="{4C65726E-9E5C-403A-BAC5-3107541E1CEC}"/>
    <cellStyle name="Total 2 2 2 2 3 5" xfId="31314" xr:uid="{14A34EFA-FCAA-40C4-B82E-18C452F62917}"/>
    <cellStyle name="Total 2 2 2 2 3 5 2" xfId="31315" xr:uid="{8BB37D75-045B-4225-ABB9-6F8799FD133F}"/>
    <cellStyle name="Total 2 2 2 2 3 5 3" xfId="31316" xr:uid="{D7F130BC-F412-4D58-A9BB-30F5615CFDD8}"/>
    <cellStyle name="Total 2 2 2 2 3 5 4" xfId="31317" xr:uid="{AEA5695B-D881-4466-A74D-CA09EC072EE4}"/>
    <cellStyle name="Total 2 2 2 2 3 5 5" xfId="31318" xr:uid="{061209A6-49D0-4253-BBF9-5F9FBEC4FB26}"/>
    <cellStyle name="Total 2 2 2 2 3 5 6" xfId="31319" xr:uid="{584F15A2-EA58-445E-ABF2-0E0CF2FBFC57}"/>
    <cellStyle name="Total 2 2 2 2 3 5 7" xfId="31320" xr:uid="{49491693-FA18-44A1-BE6B-37DD7FAD76CC}"/>
    <cellStyle name="Total 2 2 2 2 3 5 8" xfId="31321" xr:uid="{1E6AEE55-EDDF-48E8-9D0C-F216FCC21538}"/>
    <cellStyle name="Total 2 2 2 2 3 6" xfId="31322" xr:uid="{9B61FA69-D7F2-4CD6-8F4E-5E7089907C89}"/>
    <cellStyle name="Total 2 2 2 2 3 6 2" xfId="31323" xr:uid="{33AD18B9-B435-4B77-87EB-007220608A26}"/>
    <cellStyle name="Total 2 2 2 2 3 6 3" xfId="31324" xr:uid="{9E5B7DFE-0268-4FC4-8C30-D22E32922BE2}"/>
    <cellStyle name="Total 2 2 2 2 3 6 4" xfId="31325" xr:uid="{8A0737D7-C853-40B0-8B38-7899CE9628BF}"/>
    <cellStyle name="Total 2 2 2 2 3 6 5" xfId="31326" xr:uid="{05B45E83-2F1D-443F-9F1D-21167C0EC1C5}"/>
    <cellStyle name="Total 2 2 2 2 3 6 6" xfId="31327" xr:uid="{0B03728D-6E53-4A97-BB14-5078DF840EBD}"/>
    <cellStyle name="Total 2 2 2 2 3 6 7" xfId="31328" xr:uid="{0ECECC2F-8069-41F8-B35A-04716C0ED7A2}"/>
    <cellStyle name="Total 2 2 2 2 3 7" xfId="31329" xr:uid="{62FB80F8-AACF-47B9-BEA0-EE321819EDBE}"/>
    <cellStyle name="Total 2 2 2 2 3 8" xfId="31330" xr:uid="{8AE802F9-78ED-4F01-8D74-A986F779A2E0}"/>
    <cellStyle name="Total 2 2 2 2 3 9" xfId="31331" xr:uid="{EB95FF57-954B-4152-830D-E1EFD507905E}"/>
    <cellStyle name="Total 2 2 2 2 4" xfId="31332" xr:uid="{D844D1B0-6D38-4C07-856D-1D22E09ECFBA}"/>
    <cellStyle name="Total 2 2 2 2 4 2" xfId="31333" xr:uid="{8A0AC68B-66E3-454B-86B5-C809BAADED1C}"/>
    <cellStyle name="Total 2 2 2 2 4 2 2" xfId="31334" xr:uid="{7B60F636-9A46-41B4-83A0-C97E9F3B983A}"/>
    <cellStyle name="Total 2 2 2 2 4 2 3" xfId="31335" xr:uid="{A5D10323-8A30-4832-8C6F-EA37111E7197}"/>
    <cellStyle name="Total 2 2 2 2 4 2 4" xfId="31336" xr:uid="{EEAE1C7D-BC4E-4E1A-A731-B0A5D278C220}"/>
    <cellStyle name="Total 2 2 2 2 4 2 5" xfId="31337" xr:uid="{71966081-DBA0-4440-AF3B-E053A31B8F2A}"/>
    <cellStyle name="Total 2 2 2 2 4 2 6" xfId="31338" xr:uid="{7CDC2132-22A5-4BC6-A9E3-55F8EB38119A}"/>
    <cellStyle name="Total 2 2 2 2 4 2 7" xfId="31339" xr:uid="{9AE9390A-317F-442E-BED2-48CE8B40268E}"/>
    <cellStyle name="Total 2 2 2 2 4 3" xfId="31340" xr:uid="{D035BE3D-EB2D-4FC6-BA4D-E0C73F0D1774}"/>
    <cellStyle name="Total 2 2 2 2 4 4" xfId="31341" xr:uid="{E4F04572-C40C-40A4-9EA1-F3D2FB5E4335}"/>
    <cellStyle name="Total 2 2 2 2 5" xfId="31342" xr:uid="{8C0CF42A-F596-4029-974A-1BBBA21F90D8}"/>
    <cellStyle name="Total 2 2 2 2 5 2" xfId="31343" xr:uid="{BEF775C5-8E1A-4084-A407-704ED0ECD580}"/>
    <cellStyle name="Total 2 2 2 2 5 2 2" xfId="31344" xr:uid="{21ED0C8D-E2CD-4B55-947C-0FD6177BE3C1}"/>
    <cellStyle name="Total 2 2 2 2 5 2 3" xfId="31345" xr:uid="{6558222A-A8F0-42C1-8FAE-90D6B8071018}"/>
    <cellStyle name="Total 2 2 2 2 5 2 4" xfId="31346" xr:uid="{18742488-75A0-45DD-B01E-EF4F2B51F615}"/>
    <cellStyle name="Total 2 2 2 2 5 2 5" xfId="31347" xr:uid="{F675DACB-E996-4B59-A4A0-E4105EB56087}"/>
    <cellStyle name="Total 2 2 2 2 5 2 6" xfId="31348" xr:uid="{69B1EA96-1639-476F-AD89-1B78FA7B1C22}"/>
    <cellStyle name="Total 2 2 2 2 5 2 7" xfId="31349" xr:uid="{D82CF615-B0BC-4556-8FFB-CD8501D7ECA8}"/>
    <cellStyle name="Total 2 2 2 2 5 3" xfId="31350" xr:uid="{52CF1855-C452-4735-BAAE-FFA5822962B1}"/>
    <cellStyle name="Total 2 2 2 2 5 4" xfId="31351" xr:uid="{72613CB1-F683-4818-A365-5881D9B1197E}"/>
    <cellStyle name="Total 2 2 2 2 6" xfId="31352" xr:uid="{01EA0015-A2AE-49C4-9484-A8F951E6468C}"/>
    <cellStyle name="Total 2 2 2 2 6 2" xfId="31353" xr:uid="{78B0AE26-8A45-43AD-9B4C-E6A87412932E}"/>
    <cellStyle name="Total 2 2 2 2 6 2 2" xfId="31354" xr:uid="{745F05FF-A57B-4D38-A0BD-603950ACA744}"/>
    <cellStyle name="Total 2 2 2 2 6 2 3" xfId="31355" xr:uid="{E01F93AD-7DB0-400B-BA55-CAA11920CBDD}"/>
    <cellStyle name="Total 2 2 2 2 6 2 4" xfId="31356" xr:uid="{229801CD-09A5-4B7C-8D1C-7781D8A7E5A8}"/>
    <cellStyle name="Total 2 2 2 2 6 2 5" xfId="31357" xr:uid="{2CDE576C-71FB-4780-9AF0-954E88F61F8C}"/>
    <cellStyle name="Total 2 2 2 2 6 2 6" xfId="31358" xr:uid="{9B3302C9-E8F8-4CBA-8D81-B103660BCFDE}"/>
    <cellStyle name="Total 2 2 2 2 6 2 7" xfId="31359" xr:uid="{17944ABA-B031-4663-AE1B-3C52CA01EC2A}"/>
    <cellStyle name="Total 2 2 2 2 6 3" xfId="31360" xr:uid="{2F511ADE-ED8E-405F-BC9D-E5EE9155A61B}"/>
    <cellStyle name="Total 2 2 2 2 6 4" xfId="31361" xr:uid="{B2155FF6-B03B-42E7-BAD0-C1038D0174D2}"/>
    <cellStyle name="Total 2 2 2 2 7" xfId="31362" xr:uid="{998E9E9E-5429-4765-A5E5-AC90E54CA3B2}"/>
    <cellStyle name="Total 2 2 2 2 7 2" xfId="31363" xr:uid="{31543C4A-9EA1-462D-82DA-C9899C2BF0F5}"/>
    <cellStyle name="Total 2 2 2 2 7 2 2" xfId="31364" xr:uid="{1B51D160-C532-4EEE-B038-B53D25319D99}"/>
    <cellStyle name="Total 2 2 2 2 7 2 3" xfId="31365" xr:uid="{B825D5B1-425C-41BD-AFB8-22887A1DB382}"/>
    <cellStyle name="Total 2 2 2 2 7 2 4" xfId="31366" xr:uid="{F9BB3F33-2907-4839-A2AB-6E2548DD98A7}"/>
    <cellStyle name="Total 2 2 2 2 7 2 5" xfId="31367" xr:uid="{81B56185-FD03-44AA-B51A-13EE84245278}"/>
    <cellStyle name="Total 2 2 2 2 7 2 6" xfId="31368" xr:uid="{47D57E01-7D1A-4F06-8A2D-68C128530FF3}"/>
    <cellStyle name="Total 2 2 2 2 7 2 7" xfId="31369" xr:uid="{FA03302B-DF81-497D-BABD-797517A952F2}"/>
    <cellStyle name="Total 2 2 2 2 7 3" xfId="31370" xr:uid="{5F459F5D-D958-4982-95D2-A2F3174BB224}"/>
    <cellStyle name="Total 2 2 2 2 7 4" xfId="31371" xr:uid="{C6EDB6EE-F0BE-4E3A-92D9-AC3606200214}"/>
    <cellStyle name="Total 2 2 2 2 8" xfId="31372" xr:uid="{23A19F05-22F1-4B87-AB3A-C831DE78BB3C}"/>
    <cellStyle name="Total 2 2 2 2 8 2" xfId="31373" xr:uid="{1F13E192-709E-40C5-ABA1-AEEC8788A93C}"/>
    <cellStyle name="Total 2 2 2 2 8 3" xfId="31374" xr:uid="{44BB1EE1-E04F-4754-BFDB-666868B17291}"/>
    <cellStyle name="Total 2 2 2 2 8 4" xfId="31375" xr:uid="{9CCB28C7-4CE7-446F-B667-3A54AC9CD79C}"/>
    <cellStyle name="Total 2 2 2 2 8 5" xfId="31376" xr:uid="{0EF2878C-E1B9-40D1-B649-FA3BC7DFA67C}"/>
    <cellStyle name="Total 2 2 2 2 8 6" xfId="31377" xr:uid="{97B6EDB5-563C-4496-9649-25F4020F6BED}"/>
    <cellStyle name="Total 2 2 2 2 8 7" xfId="31378" xr:uid="{60E032B9-DED6-4DC3-B096-A0A42119433A}"/>
    <cellStyle name="Total 2 2 2 2 8 8" xfId="31379" xr:uid="{FA546D86-0855-4E8A-A5BF-7D8519B5B95B}"/>
    <cellStyle name="Total 2 2 2 2 9" xfId="31380" xr:uid="{36ADC9F7-4A35-4207-A4BD-165C54BE66C0}"/>
    <cellStyle name="Total 2 2 2 2 9 2" xfId="31381" xr:uid="{2941062D-E02A-4A56-BC99-76EB89A2E149}"/>
    <cellStyle name="Total 2 2 2 2 9 3" xfId="31382" xr:uid="{0C0EA04B-0E2E-4DC6-8D74-79C91C893509}"/>
    <cellStyle name="Total 2 2 2 2 9 4" xfId="31383" xr:uid="{5FF03CC4-F283-4B77-8286-3F1C13D4D9C1}"/>
    <cellStyle name="Total 2 2 2 2 9 5" xfId="31384" xr:uid="{AE25C48B-79AE-416B-A010-614A4DE99202}"/>
    <cellStyle name="Total 2 2 2 2 9 6" xfId="31385" xr:uid="{FA98CED1-1D57-4EF8-AD72-1555DB4B3344}"/>
    <cellStyle name="Total 2 2 2 2 9 7" xfId="31386" xr:uid="{D9F4BD85-136C-4C14-B3D2-810E1A8A5D04}"/>
    <cellStyle name="Total 2 2 2 3" xfId="31387" xr:uid="{1C49F4CD-D5A2-45E1-B7FD-8D245FCA6646}"/>
    <cellStyle name="Total 2 2 2 3 10" xfId="31388" xr:uid="{6EDCD56C-CAB2-422D-BB20-BC9503AD102A}"/>
    <cellStyle name="Total 2 2 2 3 11" xfId="31389" xr:uid="{FAF4F9A9-25B3-4BE6-9A8F-08B3A901ECB9}"/>
    <cellStyle name="Total 2 2 2 3 12" xfId="31390" xr:uid="{6E3C11B9-F94E-410F-9929-EDA4094C54CD}"/>
    <cellStyle name="Total 2 2 2 3 13" xfId="31391" xr:uid="{0CC2A24F-B480-424F-B575-CE2E660CE52A}"/>
    <cellStyle name="Total 2 2 2 3 14" xfId="31392" xr:uid="{0D1E5518-F49E-4C08-8FA2-CD9DC756638A}"/>
    <cellStyle name="Total 2 2 2 3 15" xfId="31393" xr:uid="{A0B94464-4AF1-4D4C-9431-09BE43E28441}"/>
    <cellStyle name="Total 2 2 2 3 2" xfId="31394" xr:uid="{F760634C-49C1-4F0E-A464-EED8AD76B43D}"/>
    <cellStyle name="Total 2 2 2 3 2 10" xfId="31395" xr:uid="{17EA193E-08B3-4156-823E-C3BBE2932BB5}"/>
    <cellStyle name="Total 2 2 2 3 2 2" xfId="31396" xr:uid="{7B831AF9-DA8E-4A0B-84DC-C1AD50C96EF7}"/>
    <cellStyle name="Total 2 2 2 3 2 2 2" xfId="31397" xr:uid="{FB4B388E-5FF5-43C9-A7A8-E8BFF04C3A10}"/>
    <cellStyle name="Total 2 2 2 3 2 2 2 2" xfId="31398" xr:uid="{DDE12DCB-5C7F-4E57-AA21-52C265711E46}"/>
    <cellStyle name="Total 2 2 2 3 2 2 2 3" xfId="31399" xr:uid="{C9DB8913-DF45-4E93-8E7B-4E34F4833DE8}"/>
    <cellStyle name="Total 2 2 2 3 2 2 2 4" xfId="31400" xr:uid="{7C891813-C034-417E-B686-EF2373E56182}"/>
    <cellStyle name="Total 2 2 2 3 2 2 2 5" xfId="31401" xr:uid="{46B744F3-CDF6-47DE-91FD-AA61CD7B3A00}"/>
    <cellStyle name="Total 2 2 2 3 2 2 2 6" xfId="31402" xr:uid="{05A0E76C-912F-4402-9531-647F883E22B9}"/>
    <cellStyle name="Total 2 2 2 3 2 2 2 7" xfId="31403" xr:uid="{299BEE08-62E1-4710-BF78-6B343C3C0DF8}"/>
    <cellStyle name="Total 2 2 2 3 2 2 3" xfId="31404" xr:uid="{F7AE6C5F-ACFF-4E1F-AF7C-F82A0DD80E39}"/>
    <cellStyle name="Total 2 2 2 3 2 2 4" xfId="31405" xr:uid="{D8AC204C-C275-4836-82D0-EF19D7327D4E}"/>
    <cellStyle name="Total 2 2 2 3 2 3" xfId="31406" xr:uid="{FA37D791-BF84-40AA-8419-E6658034670A}"/>
    <cellStyle name="Total 2 2 2 3 2 3 2" xfId="31407" xr:uid="{63EB145D-DC21-4848-8F9D-2DCCE7C63B51}"/>
    <cellStyle name="Total 2 2 2 3 2 3 2 2" xfId="31408" xr:uid="{01A1E55A-B90E-4F49-B3C2-93A2A2D141F1}"/>
    <cellStyle name="Total 2 2 2 3 2 3 2 3" xfId="31409" xr:uid="{7E1C4A17-7CF2-478C-9081-6144F9B97547}"/>
    <cellStyle name="Total 2 2 2 3 2 3 2 4" xfId="31410" xr:uid="{8E2906FE-7275-4A4B-8251-F44C46596F23}"/>
    <cellStyle name="Total 2 2 2 3 2 3 2 5" xfId="31411" xr:uid="{72E52CBC-59B6-4C3F-9A71-63B257567B9D}"/>
    <cellStyle name="Total 2 2 2 3 2 3 2 6" xfId="31412" xr:uid="{137582E9-747E-4924-8448-EF2F39C21ABF}"/>
    <cellStyle name="Total 2 2 2 3 2 3 2 7" xfId="31413" xr:uid="{BB1E4FFF-4040-45FA-A2A2-5B0FA9F9DAD7}"/>
    <cellStyle name="Total 2 2 2 3 2 3 3" xfId="31414" xr:uid="{63378AD2-DAE8-4A16-B930-BB154771AD58}"/>
    <cellStyle name="Total 2 2 2 3 2 3 4" xfId="31415" xr:uid="{907E5541-FA2F-429D-A5BF-8BCB3D84962D}"/>
    <cellStyle name="Total 2 2 2 3 2 4" xfId="31416" xr:uid="{B4DB9DEF-BFD9-48F7-AA98-A568907DECD3}"/>
    <cellStyle name="Total 2 2 2 3 2 4 2" xfId="31417" xr:uid="{CCD31744-14B0-429F-9C2D-B8641CCEC3DF}"/>
    <cellStyle name="Total 2 2 2 3 2 4 2 2" xfId="31418" xr:uid="{6894EE41-BE96-4790-A0D3-33A302368E4C}"/>
    <cellStyle name="Total 2 2 2 3 2 4 2 3" xfId="31419" xr:uid="{7D3B3F69-3F92-499D-A00C-74EC49BF6C33}"/>
    <cellStyle name="Total 2 2 2 3 2 4 2 4" xfId="31420" xr:uid="{6A2702B0-4580-4DEF-9468-21BB0982BDAD}"/>
    <cellStyle name="Total 2 2 2 3 2 4 2 5" xfId="31421" xr:uid="{A8264EE3-21A2-464B-B22F-E61390352425}"/>
    <cellStyle name="Total 2 2 2 3 2 4 2 6" xfId="31422" xr:uid="{F1655441-E020-42C2-A029-57823EE3B633}"/>
    <cellStyle name="Total 2 2 2 3 2 4 2 7" xfId="31423" xr:uid="{675B6A67-CC69-45EB-BD9D-7A1E075E73AA}"/>
    <cellStyle name="Total 2 2 2 3 2 4 3" xfId="31424" xr:uid="{4B46D77B-8743-40D4-8F60-3F1C356A0EA9}"/>
    <cellStyle name="Total 2 2 2 3 2 4 4" xfId="31425" xr:uid="{AD97D975-2E9B-45A7-B90F-2773F155513D}"/>
    <cellStyle name="Total 2 2 2 3 2 5" xfId="31426" xr:uid="{307C0483-CD85-4777-8E3B-0CC7E6ED4DF8}"/>
    <cellStyle name="Total 2 2 2 3 2 5 2" xfId="31427" xr:uid="{70058557-C5B4-4099-B014-B7477EEAF95C}"/>
    <cellStyle name="Total 2 2 2 3 2 5 3" xfId="31428" xr:uid="{B03728F2-466E-4420-AC4F-35079B5F8534}"/>
    <cellStyle name="Total 2 2 2 3 2 5 4" xfId="31429" xr:uid="{80DFA4F6-03C1-40E0-B305-C6C4F8EF0260}"/>
    <cellStyle name="Total 2 2 2 3 2 5 5" xfId="31430" xr:uid="{7F11969E-8391-4CCC-9B01-E539AB6879F3}"/>
    <cellStyle name="Total 2 2 2 3 2 5 6" xfId="31431" xr:uid="{AAA2275E-CF0A-4481-97DA-11BAC60CBA77}"/>
    <cellStyle name="Total 2 2 2 3 2 5 7" xfId="31432" xr:uid="{400700C2-4FB8-42AF-89B4-3C94BD0766A1}"/>
    <cellStyle name="Total 2 2 2 3 2 5 8" xfId="31433" xr:uid="{68082CC8-8F53-47BC-9E92-61FF0ED75A54}"/>
    <cellStyle name="Total 2 2 2 3 2 6" xfId="31434" xr:uid="{6152341B-87AE-4F7A-9DC6-F194C9B8EC44}"/>
    <cellStyle name="Total 2 2 2 3 2 6 2" xfId="31435" xr:uid="{E1F0EFF4-FEB9-4E88-B58B-148605193D0D}"/>
    <cellStyle name="Total 2 2 2 3 2 6 3" xfId="31436" xr:uid="{8CAA577D-6E00-436E-B6BC-CE5B8906C1B3}"/>
    <cellStyle name="Total 2 2 2 3 2 6 4" xfId="31437" xr:uid="{00D0C067-68A9-4CDF-812D-FAA974393C3C}"/>
    <cellStyle name="Total 2 2 2 3 2 6 5" xfId="31438" xr:uid="{BBF04B74-E411-4E6C-A2E5-0D407D8DC21B}"/>
    <cellStyle name="Total 2 2 2 3 2 6 6" xfId="31439" xr:uid="{C96A4EA6-CEBB-405D-A5A9-4BB1DAD1E6BA}"/>
    <cellStyle name="Total 2 2 2 3 2 6 7" xfId="31440" xr:uid="{8CE2FF4A-5662-4482-BAC3-33768204B9E5}"/>
    <cellStyle name="Total 2 2 2 3 2 7" xfId="31441" xr:uid="{F74C17D6-E66D-4A15-BADE-40D069A45BB6}"/>
    <cellStyle name="Total 2 2 2 3 2 8" xfId="31442" xr:uid="{EF660BF4-6CEC-4FFF-857D-992A8ED9AD9F}"/>
    <cellStyle name="Total 2 2 2 3 2 9" xfId="31443" xr:uid="{2CBDF763-AE04-4247-B4AC-BFEBDBE50C1E}"/>
    <cellStyle name="Total 2 2 2 3 3" xfId="31444" xr:uid="{887D449E-D59B-4C63-A770-E3BA519762B5}"/>
    <cellStyle name="Total 2 2 2 3 3 10" xfId="31445" xr:uid="{7F77AB9E-1C47-42AE-94CB-F303D61F3C45}"/>
    <cellStyle name="Total 2 2 2 3 3 2" xfId="31446" xr:uid="{D92480A0-5289-4378-AEAC-878D7BFD2823}"/>
    <cellStyle name="Total 2 2 2 3 3 2 2" xfId="31447" xr:uid="{20D8A6C5-DE05-41EE-B351-520F124A8D1A}"/>
    <cellStyle name="Total 2 2 2 3 3 2 2 2" xfId="31448" xr:uid="{4031407B-286C-4625-8C8A-F81316500D57}"/>
    <cellStyle name="Total 2 2 2 3 3 2 2 3" xfId="31449" xr:uid="{029DF653-645F-4D46-820D-89EA31D88189}"/>
    <cellStyle name="Total 2 2 2 3 3 2 2 4" xfId="31450" xr:uid="{77CEC2C3-BBF2-4DBE-A40F-F2295CD276BA}"/>
    <cellStyle name="Total 2 2 2 3 3 2 2 5" xfId="31451" xr:uid="{F21244EA-8BB1-4FE1-A043-ABEC022A5E5C}"/>
    <cellStyle name="Total 2 2 2 3 3 2 2 6" xfId="31452" xr:uid="{B813D84E-410F-4396-A927-9F02DE87E775}"/>
    <cellStyle name="Total 2 2 2 3 3 2 2 7" xfId="31453" xr:uid="{AD8785E4-26F9-4284-9020-618BFEBF0F8B}"/>
    <cellStyle name="Total 2 2 2 3 3 2 3" xfId="31454" xr:uid="{4CA2C9C4-C526-431C-8D08-BF9565B2B2B7}"/>
    <cellStyle name="Total 2 2 2 3 3 2 4" xfId="31455" xr:uid="{E493069F-CBD2-4B18-ABBD-7373D42001B6}"/>
    <cellStyle name="Total 2 2 2 3 3 3" xfId="31456" xr:uid="{DB97CA53-9583-4CB2-A45D-90EA886790A8}"/>
    <cellStyle name="Total 2 2 2 3 3 3 2" xfId="31457" xr:uid="{0AD9DA3B-561A-472C-BD0A-A4AFB79876D1}"/>
    <cellStyle name="Total 2 2 2 3 3 3 2 2" xfId="31458" xr:uid="{77A42AD7-A574-49D4-8D1D-D984AA12A5AF}"/>
    <cellStyle name="Total 2 2 2 3 3 3 2 3" xfId="31459" xr:uid="{5B57F3FF-653E-4CAD-A44E-FD03826FFE52}"/>
    <cellStyle name="Total 2 2 2 3 3 3 2 4" xfId="31460" xr:uid="{A760CD1F-99B1-4B8F-AB05-8C7F03A41C0D}"/>
    <cellStyle name="Total 2 2 2 3 3 3 2 5" xfId="31461" xr:uid="{D253A606-B594-4F22-AAA4-360DBC1E6D72}"/>
    <cellStyle name="Total 2 2 2 3 3 3 2 6" xfId="31462" xr:uid="{4AEEED43-2E16-4775-9F33-63FCA5AD97BB}"/>
    <cellStyle name="Total 2 2 2 3 3 3 2 7" xfId="31463" xr:uid="{F705A475-B3B4-41D5-B61B-A97CAD2C0F90}"/>
    <cellStyle name="Total 2 2 2 3 3 3 3" xfId="31464" xr:uid="{85D6C7E4-F8EC-468E-8EB1-4B0B61E547BD}"/>
    <cellStyle name="Total 2 2 2 3 3 3 4" xfId="31465" xr:uid="{9989717F-2FE4-474B-B7D5-DB8F9D6CFF27}"/>
    <cellStyle name="Total 2 2 2 3 3 4" xfId="31466" xr:uid="{1CD08F1B-8526-4BDB-9ADD-A7401B4601AD}"/>
    <cellStyle name="Total 2 2 2 3 3 4 2" xfId="31467" xr:uid="{EBEE1511-8082-436A-A3E5-C37D6303BC24}"/>
    <cellStyle name="Total 2 2 2 3 3 4 2 2" xfId="31468" xr:uid="{C720715D-8A44-4A9D-B998-57EB200764B1}"/>
    <cellStyle name="Total 2 2 2 3 3 4 2 3" xfId="31469" xr:uid="{7BB28E4E-2481-4351-B3C4-9CC7FC9CC0BE}"/>
    <cellStyle name="Total 2 2 2 3 3 4 2 4" xfId="31470" xr:uid="{E62AF020-585A-4FA3-B244-D31E44FF5214}"/>
    <cellStyle name="Total 2 2 2 3 3 4 2 5" xfId="31471" xr:uid="{09EF8ADC-FE88-4225-8823-B6B3F1D44574}"/>
    <cellStyle name="Total 2 2 2 3 3 4 2 6" xfId="31472" xr:uid="{CE59221D-5E08-445F-BC40-2681B5602DF7}"/>
    <cellStyle name="Total 2 2 2 3 3 4 2 7" xfId="31473" xr:uid="{F891BA79-6520-46B6-B487-F012E62D3C74}"/>
    <cellStyle name="Total 2 2 2 3 3 4 3" xfId="31474" xr:uid="{A4D94A45-CC64-4F75-8455-8BF8C0784679}"/>
    <cellStyle name="Total 2 2 2 3 3 4 4" xfId="31475" xr:uid="{93D2FD28-C838-4197-8F15-9AF1CD40897A}"/>
    <cellStyle name="Total 2 2 2 3 3 5" xfId="31476" xr:uid="{E2B93EA6-342C-48CC-BC22-BD200781D373}"/>
    <cellStyle name="Total 2 2 2 3 3 5 2" xfId="31477" xr:uid="{95562982-007D-4071-9B9E-E761DAC6BC76}"/>
    <cellStyle name="Total 2 2 2 3 3 5 3" xfId="31478" xr:uid="{809FC471-5C08-455F-B995-2FD4DBF6B041}"/>
    <cellStyle name="Total 2 2 2 3 3 5 4" xfId="31479" xr:uid="{89CED626-7D22-4A56-A2BB-D37A3D91F4DB}"/>
    <cellStyle name="Total 2 2 2 3 3 5 5" xfId="31480" xr:uid="{42367F55-719A-4640-BE2F-89E721AF2B6E}"/>
    <cellStyle name="Total 2 2 2 3 3 5 6" xfId="31481" xr:uid="{C42DCC0A-52B4-47C5-8F23-4C9242EA27C8}"/>
    <cellStyle name="Total 2 2 2 3 3 5 7" xfId="31482" xr:uid="{38B728BA-0872-49FE-9E61-ADA5D65E0EFC}"/>
    <cellStyle name="Total 2 2 2 3 3 5 8" xfId="31483" xr:uid="{98A07771-2062-459E-B91B-BC6EEFB49338}"/>
    <cellStyle name="Total 2 2 2 3 3 6" xfId="31484" xr:uid="{4FFCEE1F-6D51-4AAD-A590-18CE99444C45}"/>
    <cellStyle name="Total 2 2 2 3 3 6 2" xfId="31485" xr:uid="{7AF1A6E6-C185-44DC-B261-C15B43E8CDE6}"/>
    <cellStyle name="Total 2 2 2 3 3 6 3" xfId="31486" xr:uid="{18B3ECE1-D4D6-4CA6-86F7-5FB62ACD9BFB}"/>
    <cellStyle name="Total 2 2 2 3 3 6 4" xfId="31487" xr:uid="{C71286B7-C2C4-4F5E-A307-A6F86E156ADC}"/>
    <cellStyle name="Total 2 2 2 3 3 6 5" xfId="31488" xr:uid="{FAA71175-1317-4A94-8EF3-5E4DE2F2696D}"/>
    <cellStyle name="Total 2 2 2 3 3 6 6" xfId="31489" xr:uid="{AFB80757-0239-40F2-A9C5-5E1C815F063D}"/>
    <cellStyle name="Total 2 2 2 3 3 6 7" xfId="31490" xr:uid="{38E45487-99D4-4D68-AF06-9D467E24B0FE}"/>
    <cellStyle name="Total 2 2 2 3 3 7" xfId="31491" xr:uid="{987F6441-4829-42EA-B481-AE1C604D42D2}"/>
    <cellStyle name="Total 2 2 2 3 3 8" xfId="31492" xr:uid="{D60D7FF7-E7B3-4106-8E3C-891EC8EDF095}"/>
    <cellStyle name="Total 2 2 2 3 3 9" xfId="31493" xr:uid="{654BE5D4-15EC-4805-B365-577AB5DDD390}"/>
    <cellStyle name="Total 2 2 2 3 4" xfId="31494" xr:uid="{F9A4A918-55D0-4335-A197-04BE9B6C469D}"/>
    <cellStyle name="Total 2 2 2 3 4 2" xfId="31495" xr:uid="{6E626DA3-D021-4D7F-AF84-4008BF0FDBD5}"/>
    <cellStyle name="Total 2 2 2 3 4 2 2" xfId="31496" xr:uid="{4B746DFA-941B-445D-BC89-22CED4AD0340}"/>
    <cellStyle name="Total 2 2 2 3 4 2 3" xfId="31497" xr:uid="{1791B9ED-425B-4DD8-91E2-B3BF290A02BD}"/>
    <cellStyle name="Total 2 2 2 3 4 2 4" xfId="31498" xr:uid="{09FEBA8F-5E50-40B9-BC0D-F72F68B70B4D}"/>
    <cellStyle name="Total 2 2 2 3 4 2 5" xfId="31499" xr:uid="{F63E6BCB-CCDA-4F82-A2D6-DB234EE5A6E7}"/>
    <cellStyle name="Total 2 2 2 3 4 2 6" xfId="31500" xr:uid="{395E1808-10F4-40A4-B961-D52B3EB08E8C}"/>
    <cellStyle name="Total 2 2 2 3 4 2 7" xfId="31501" xr:uid="{7DAE8FFE-EFD1-4089-B9DE-9EDBB57D71A6}"/>
    <cellStyle name="Total 2 2 2 3 4 3" xfId="31502" xr:uid="{35F4D962-0EA0-449A-B081-9E8DE5E86897}"/>
    <cellStyle name="Total 2 2 2 3 4 4" xfId="31503" xr:uid="{3BA7FB0F-AA1A-4933-93EC-D7CEB6212344}"/>
    <cellStyle name="Total 2 2 2 3 5" xfId="31504" xr:uid="{8933DF15-CD43-47B6-AF34-EB749565936A}"/>
    <cellStyle name="Total 2 2 2 3 5 2" xfId="31505" xr:uid="{E95B8C33-66E3-4784-87B8-A8FF45F884C0}"/>
    <cellStyle name="Total 2 2 2 3 5 2 2" xfId="31506" xr:uid="{44B80BD5-D8FA-4F7D-AFD8-0C21B1FD508E}"/>
    <cellStyle name="Total 2 2 2 3 5 2 3" xfId="31507" xr:uid="{B3E9E7C7-2E34-4041-BC79-D23032F91894}"/>
    <cellStyle name="Total 2 2 2 3 5 2 4" xfId="31508" xr:uid="{20190474-051C-47AC-A1A2-993073CAE0E8}"/>
    <cellStyle name="Total 2 2 2 3 5 2 5" xfId="31509" xr:uid="{4D444157-095C-4DCB-B669-FADC34EA2A83}"/>
    <cellStyle name="Total 2 2 2 3 5 2 6" xfId="31510" xr:uid="{BD70CC61-5E5B-4CB7-ACD1-BBF62813398A}"/>
    <cellStyle name="Total 2 2 2 3 5 2 7" xfId="31511" xr:uid="{84695EDE-C9FF-4C61-A435-8FF3E8140C74}"/>
    <cellStyle name="Total 2 2 2 3 5 3" xfId="31512" xr:uid="{4DD00858-7E22-4C1F-9585-420D7480895F}"/>
    <cellStyle name="Total 2 2 2 3 5 4" xfId="31513" xr:uid="{8AD58776-68BB-42E1-8E68-503B1DFA5FC5}"/>
    <cellStyle name="Total 2 2 2 3 6" xfId="31514" xr:uid="{5BE06B46-A715-40EA-B35F-A7818565FDF3}"/>
    <cellStyle name="Total 2 2 2 3 6 2" xfId="31515" xr:uid="{9459AB7F-C1CD-4E81-B75D-E9770182D043}"/>
    <cellStyle name="Total 2 2 2 3 6 2 2" xfId="31516" xr:uid="{124B5265-A002-4CEA-969E-2AD8993072A4}"/>
    <cellStyle name="Total 2 2 2 3 6 2 3" xfId="31517" xr:uid="{2AA05C76-5FE0-4BC5-A389-1B7A97112965}"/>
    <cellStyle name="Total 2 2 2 3 6 2 4" xfId="31518" xr:uid="{46360517-8744-4D44-A26C-0E3BC4E4E5B7}"/>
    <cellStyle name="Total 2 2 2 3 6 2 5" xfId="31519" xr:uid="{C4BA8F81-562C-4FEB-87F0-1CDDC53E8D89}"/>
    <cellStyle name="Total 2 2 2 3 6 2 6" xfId="31520" xr:uid="{DEBFB872-819F-4596-A7AA-4AFBE79A6A0D}"/>
    <cellStyle name="Total 2 2 2 3 6 2 7" xfId="31521" xr:uid="{33881EE6-59A4-443D-BAF3-3DAD1C76A95C}"/>
    <cellStyle name="Total 2 2 2 3 6 3" xfId="31522" xr:uid="{B9E5CD83-FE85-46C8-98C4-5E37D30103C7}"/>
    <cellStyle name="Total 2 2 2 3 6 4" xfId="31523" xr:uid="{6CBC9E20-0AF6-467F-8DB5-FE7924439039}"/>
    <cellStyle name="Total 2 2 2 3 7" xfId="31524" xr:uid="{27B75819-F9C9-4AC0-A9ED-06977BF4D473}"/>
    <cellStyle name="Total 2 2 2 3 7 2" xfId="31525" xr:uid="{1AD95579-3AFB-4E54-B29D-A9173B854E7F}"/>
    <cellStyle name="Total 2 2 2 3 7 2 2" xfId="31526" xr:uid="{EB880930-D307-4D00-B9E0-5A1EBE747870}"/>
    <cellStyle name="Total 2 2 2 3 7 2 3" xfId="31527" xr:uid="{A65B2570-73F4-4FDD-8664-A50FAC3BFEC9}"/>
    <cellStyle name="Total 2 2 2 3 7 2 4" xfId="31528" xr:uid="{5B20984A-99E7-41ED-9A53-ED9F2D667D75}"/>
    <cellStyle name="Total 2 2 2 3 7 2 5" xfId="31529" xr:uid="{B910FD05-1667-46A0-800E-498992553FEC}"/>
    <cellStyle name="Total 2 2 2 3 7 2 6" xfId="31530" xr:uid="{DF643BDB-4549-479E-9CFC-4AB1854EC351}"/>
    <cellStyle name="Total 2 2 2 3 7 2 7" xfId="31531" xr:uid="{DFAABC58-BF76-486D-9204-6895A623392A}"/>
    <cellStyle name="Total 2 2 2 3 7 3" xfId="31532" xr:uid="{D359F2F3-2F66-4F79-A591-A2DCE99B0B23}"/>
    <cellStyle name="Total 2 2 2 3 7 4" xfId="31533" xr:uid="{73097931-866E-467F-B88B-012858BD2EFC}"/>
    <cellStyle name="Total 2 2 2 3 8" xfId="31534" xr:uid="{5FFD177B-E14C-4B2F-BFB0-1399548FEBAE}"/>
    <cellStyle name="Total 2 2 2 3 8 2" xfId="31535" xr:uid="{2F8B2B84-AE5C-4893-81A2-E6ABEAEA6A3C}"/>
    <cellStyle name="Total 2 2 2 3 8 3" xfId="31536" xr:uid="{10A62E02-19EA-4646-B41C-80B29A324D92}"/>
    <cellStyle name="Total 2 2 2 3 8 4" xfId="31537" xr:uid="{33C33C35-C96D-4A20-B726-B13D66EA4BE0}"/>
    <cellStyle name="Total 2 2 2 3 8 5" xfId="31538" xr:uid="{2CD17AA0-B5F7-4806-8ABD-60274D6F5738}"/>
    <cellStyle name="Total 2 2 2 3 8 6" xfId="31539" xr:uid="{39C5540D-BC10-4D17-B4E7-3925040BECBF}"/>
    <cellStyle name="Total 2 2 2 3 8 7" xfId="31540" xr:uid="{288AE158-580D-4F5A-A8E5-CC09A325B389}"/>
    <cellStyle name="Total 2 2 2 3 8 8" xfId="31541" xr:uid="{8361A9DD-AA77-4C39-9E1E-0DC42F64010C}"/>
    <cellStyle name="Total 2 2 2 3 9" xfId="31542" xr:uid="{F9980500-ECEB-4D44-8BCA-2C01462212F9}"/>
    <cellStyle name="Total 2 2 2 3 9 2" xfId="31543" xr:uid="{2A96EA35-4CFA-4E8C-8A76-BA3DCD55B158}"/>
    <cellStyle name="Total 2 2 2 3 9 3" xfId="31544" xr:uid="{BBD774A7-B720-44BE-835B-6AF2355C4DA6}"/>
    <cellStyle name="Total 2 2 2 3 9 4" xfId="31545" xr:uid="{3FD1E46E-DFE4-4E72-BE73-BDB0C2A2B2A7}"/>
    <cellStyle name="Total 2 2 2 3 9 5" xfId="31546" xr:uid="{D0218B04-74E3-4F83-9784-DE74C9CB6EB7}"/>
    <cellStyle name="Total 2 2 2 3 9 6" xfId="31547" xr:uid="{E4B405E0-0AB8-4D7A-BEC7-35A51A095972}"/>
    <cellStyle name="Total 2 2 2 3 9 7" xfId="31548" xr:uid="{F6E3E947-9666-4C6E-A91E-ED09D41A56DD}"/>
    <cellStyle name="Total 2 2 2 4" xfId="31549" xr:uid="{71E5D159-952C-4FEF-ABDC-613521023914}"/>
    <cellStyle name="Total 2 2 2 4 10" xfId="31550" xr:uid="{A687DCCF-2E43-46C6-8DDC-FCE459E5BBEF}"/>
    <cellStyle name="Total 2 2 2 4 2" xfId="31551" xr:uid="{40F5B20B-AE36-40A3-8EEB-56632080C959}"/>
    <cellStyle name="Total 2 2 2 4 2 2" xfId="31552" xr:uid="{849CF210-72FE-49F1-94C1-4AB3B37B873D}"/>
    <cellStyle name="Total 2 2 2 4 2 2 2" xfId="31553" xr:uid="{BC744F2B-31DF-41D2-B271-FD7AFBC01244}"/>
    <cellStyle name="Total 2 2 2 4 2 2 3" xfId="31554" xr:uid="{5408535D-FA38-4BC4-AA28-DBC37315F42D}"/>
    <cellStyle name="Total 2 2 2 4 2 2 4" xfId="31555" xr:uid="{EC7FC7AA-2C7F-4BAA-B3C2-D4A87A6FF5E5}"/>
    <cellStyle name="Total 2 2 2 4 2 2 5" xfId="31556" xr:uid="{86534DEE-185F-409C-BC28-A2854A174D2F}"/>
    <cellStyle name="Total 2 2 2 4 2 2 6" xfId="31557" xr:uid="{2ABA1022-6C16-4F58-8EC4-5FDB93483817}"/>
    <cellStyle name="Total 2 2 2 4 2 2 7" xfId="31558" xr:uid="{81C8BCC0-CB26-457F-B6FA-524B05A2802C}"/>
    <cellStyle name="Total 2 2 2 4 2 3" xfId="31559" xr:uid="{99897FBD-1F12-489A-8840-F7CCEA70AE3F}"/>
    <cellStyle name="Total 2 2 2 4 2 4" xfId="31560" xr:uid="{DD21987F-837D-40D4-A4F2-389868D60F92}"/>
    <cellStyle name="Total 2 2 2 4 3" xfId="31561" xr:uid="{97FA1C3D-1BA0-4C4B-A261-D9C9BD42E858}"/>
    <cellStyle name="Total 2 2 2 4 3 2" xfId="31562" xr:uid="{A2209B63-00E9-4EEC-B9F6-1DA64F2BE224}"/>
    <cellStyle name="Total 2 2 2 4 3 2 2" xfId="31563" xr:uid="{6271C46C-46E9-4820-A022-5427EAFF00FE}"/>
    <cellStyle name="Total 2 2 2 4 3 2 3" xfId="31564" xr:uid="{D3263D93-510F-4C71-8F75-7364DAC934D6}"/>
    <cellStyle name="Total 2 2 2 4 3 2 4" xfId="31565" xr:uid="{5096EC51-50E9-4A7E-BAA7-997EAABCC8DA}"/>
    <cellStyle name="Total 2 2 2 4 3 2 5" xfId="31566" xr:uid="{E6F698B2-4F2A-47DF-AC00-9EC28DC9D1C0}"/>
    <cellStyle name="Total 2 2 2 4 3 2 6" xfId="31567" xr:uid="{4B5C4015-E792-4A09-A6D9-0CFC868676A0}"/>
    <cellStyle name="Total 2 2 2 4 3 2 7" xfId="31568" xr:uid="{111F06F3-1113-4DB4-AAC0-014E7A5F06CB}"/>
    <cellStyle name="Total 2 2 2 4 3 3" xfId="31569" xr:uid="{2375E125-2163-4B07-91E5-9A14A7DB3DC9}"/>
    <cellStyle name="Total 2 2 2 4 3 4" xfId="31570" xr:uid="{1EE684DE-77CF-41EE-B1E3-12F3EE35EA33}"/>
    <cellStyle name="Total 2 2 2 4 4" xfId="31571" xr:uid="{218950BA-55C5-4012-B2CE-91BCDFB42F89}"/>
    <cellStyle name="Total 2 2 2 4 4 2" xfId="31572" xr:uid="{C6EFE70D-6E18-4EC7-A6FE-73B61E1F7A82}"/>
    <cellStyle name="Total 2 2 2 4 4 2 2" xfId="31573" xr:uid="{359AE07E-5C92-45D7-938A-889B5B3EFBE8}"/>
    <cellStyle name="Total 2 2 2 4 4 2 3" xfId="31574" xr:uid="{2232A0D7-A9E3-4DAA-8A59-720575791EB9}"/>
    <cellStyle name="Total 2 2 2 4 4 2 4" xfId="31575" xr:uid="{7C802665-36C3-42E4-92F3-640D82DDF06C}"/>
    <cellStyle name="Total 2 2 2 4 4 2 5" xfId="31576" xr:uid="{32D0F8B0-C7EE-48DF-B6F1-18A71653501E}"/>
    <cellStyle name="Total 2 2 2 4 4 2 6" xfId="31577" xr:uid="{0CF38561-F283-4E54-ACFC-A6A07E8137E0}"/>
    <cellStyle name="Total 2 2 2 4 4 2 7" xfId="31578" xr:uid="{C25FAFAD-C8B1-41BF-923A-E33A0FF43DD1}"/>
    <cellStyle name="Total 2 2 2 4 4 3" xfId="31579" xr:uid="{C9CCBA04-FA71-4379-BB1A-7B18584D16A8}"/>
    <cellStyle name="Total 2 2 2 4 4 4" xfId="31580" xr:uid="{B2AFAAD9-A007-4EAE-8279-D73797D60F29}"/>
    <cellStyle name="Total 2 2 2 4 5" xfId="31581" xr:uid="{A5F11977-BCEB-4C20-B58F-948FC768D4F3}"/>
    <cellStyle name="Total 2 2 2 4 5 2" xfId="31582" xr:uid="{0FDD7395-F6F1-4746-9254-05C2C67F1E46}"/>
    <cellStyle name="Total 2 2 2 4 5 3" xfId="31583" xr:uid="{239FC3C4-5F46-44D3-92CC-4FD4B6DDB3B7}"/>
    <cellStyle name="Total 2 2 2 4 5 4" xfId="31584" xr:uid="{AB0BE38C-6EA9-492D-891A-56AEE322CDFB}"/>
    <cellStyle name="Total 2 2 2 4 5 5" xfId="31585" xr:uid="{D6FA6169-AFAA-4E1B-A807-0AA52BB56784}"/>
    <cellStyle name="Total 2 2 2 4 5 6" xfId="31586" xr:uid="{B149B8AD-466D-49CA-9C1B-37D6B9D33B51}"/>
    <cellStyle name="Total 2 2 2 4 5 7" xfId="31587" xr:uid="{335BD887-08CA-4A51-A050-D7C7D0F21064}"/>
    <cellStyle name="Total 2 2 2 4 5 8" xfId="31588" xr:uid="{0CAD0298-D5AE-468D-B38E-D1BBAF5DF4A9}"/>
    <cellStyle name="Total 2 2 2 4 6" xfId="31589" xr:uid="{8DB230CA-F253-4690-8B52-AC4A7DCD0203}"/>
    <cellStyle name="Total 2 2 2 4 6 2" xfId="31590" xr:uid="{F0DDD1B1-194C-4444-A3E2-11CC8CB97302}"/>
    <cellStyle name="Total 2 2 2 4 6 3" xfId="31591" xr:uid="{1FA2B07F-8322-4696-97B3-83E5B8D50832}"/>
    <cellStyle name="Total 2 2 2 4 6 4" xfId="31592" xr:uid="{49E03BD7-8DC9-4337-B4B8-68EA6DB1FE4B}"/>
    <cellStyle name="Total 2 2 2 4 6 5" xfId="31593" xr:uid="{888BA18A-2962-4BC7-B822-2C28ABF5A3F9}"/>
    <cellStyle name="Total 2 2 2 4 6 6" xfId="31594" xr:uid="{38E68C2C-BCC7-4DEA-8F59-68EE661F645C}"/>
    <cellStyle name="Total 2 2 2 4 6 7" xfId="31595" xr:uid="{F10112E2-05E6-4D83-AD29-CFB7D2DCB614}"/>
    <cellStyle name="Total 2 2 2 4 7" xfId="31596" xr:uid="{4C030FA6-8E53-41A1-9F2E-BD68395DF0DD}"/>
    <cellStyle name="Total 2 2 2 4 8" xfId="31597" xr:uid="{B0364691-9850-49E5-8A96-E51185E3AC11}"/>
    <cellStyle name="Total 2 2 2 4 9" xfId="31598" xr:uid="{3C29C939-0891-4B9E-B4DB-734152E3D652}"/>
    <cellStyle name="Total 2 2 2 5" xfId="31599" xr:uid="{229DFF68-FEBD-4BD4-8B61-E0F58CB709DC}"/>
    <cellStyle name="Total 2 2 2 5 10" xfId="31600" xr:uid="{79153E44-C96D-4D57-9A42-39EEC17D884A}"/>
    <cellStyle name="Total 2 2 2 5 2" xfId="31601" xr:uid="{8AE03E9A-15BF-405A-B16C-C26A70300F6A}"/>
    <cellStyle name="Total 2 2 2 5 2 2" xfId="31602" xr:uid="{1DB2CBAA-A4E8-419D-B60E-0376569B1776}"/>
    <cellStyle name="Total 2 2 2 5 2 2 2" xfId="31603" xr:uid="{8B75D921-9216-479D-B58A-D34130D6F90A}"/>
    <cellStyle name="Total 2 2 2 5 2 2 3" xfId="31604" xr:uid="{C2789193-0E4D-4F02-A5B8-1793D5A9EDF4}"/>
    <cellStyle name="Total 2 2 2 5 2 2 4" xfId="31605" xr:uid="{FF3C5C58-D296-4EAE-BF4E-F815046875A0}"/>
    <cellStyle name="Total 2 2 2 5 2 2 5" xfId="31606" xr:uid="{B55D097D-19A7-4294-AE8E-8AA1F4C3EC79}"/>
    <cellStyle name="Total 2 2 2 5 2 2 6" xfId="31607" xr:uid="{C2EDBA12-2B1F-43B6-B68B-689D99A94B20}"/>
    <cellStyle name="Total 2 2 2 5 2 2 7" xfId="31608" xr:uid="{55B004DC-0EF2-4925-90E5-C4EFF41EF80E}"/>
    <cellStyle name="Total 2 2 2 5 2 3" xfId="31609" xr:uid="{87C127D4-E2AB-4DD6-945C-08FB2ECB9F5C}"/>
    <cellStyle name="Total 2 2 2 5 2 4" xfId="31610" xr:uid="{5DAAFC2C-8D43-4FC9-9257-850CFE1653EC}"/>
    <cellStyle name="Total 2 2 2 5 3" xfId="31611" xr:uid="{24B68841-CFF5-46CF-A0FE-E0306FADAA71}"/>
    <cellStyle name="Total 2 2 2 5 3 2" xfId="31612" xr:uid="{E7702555-5706-4420-BDB8-CF3699D56230}"/>
    <cellStyle name="Total 2 2 2 5 3 2 2" xfId="31613" xr:uid="{FC01696C-1D85-40EA-B9CA-046E28D11B93}"/>
    <cellStyle name="Total 2 2 2 5 3 2 3" xfId="31614" xr:uid="{F2913E0C-B3F0-49A7-931F-CF67E82A276F}"/>
    <cellStyle name="Total 2 2 2 5 3 2 4" xfId="31615" xr:uid="{8F44708B-B1A6-43DB-BCCF-338584DA80B5}"/>
    <cellStyle name="Total 2 2 2 5 3 2 5" xfId="31616" xr:uid="{729CDFC9-3B37-4086-AFE2-E845B6213AD0}"/>
    <cellStyle name="Total 2 2 2 5 3 2 6" xfId="31617" xr:uid="{0EF1E8B5-1FB5-4484-BAEE-11DF5868DD97}"/>
    <cellStyle name="Total 2 2 2 5 3 2 7" xfId="31618" xr:uid="{054E577C-F37D-47C5-BA97-B357032A6DDC}"/>
    <cellStyle name="Total 2 2 2 5 3 3" xfId="31619" xr:uid="{3BF42E0D-2CF9-4610-AFE0-497D5E18015D}"/>
    <cellStyle name="Total 2 2 2 5 3 4" xfId="31620" xr:uid="{32FDD3B4-56AB-4891-B05E-36298614E280}"/>
    <cellStyle name="Total 2 2 2 5 4" xfId="31621" xr:uid="{2821608A-2F8C-40A4-B9E4-B342825AE5AC}"/>
    <cellStyle name="Total 2 2 2 5 4 2" xfId="31622" xr:uid="{4F6E874E-3BE9-4E6F-B28C-AC69FE3C180C}"/>
    <cellStyle name="Total 2 2 2 5 4 2 2" xfId="31623" xr:uid="{2334ED68-5A14-4FAD-AEAB-E73E07D20B94}"/>
    <cellStyle name="Total 2 2 2 5 4 2 3" xfId="31624" xr:uid="{9D438BCF-CF36-43C1-BAC1-76A7617B5FAF}"/>
    <cellStyle name="Total 2 2 2 5 4 2 4" xfId="31625" xr:uid="{3ECAC127-7691-4DBC-A780-B9DF26D0ED01}"/>
    <cellStyle name="Total 2 2 2 5 4 2 5" xfId="31626" xr:uid="{E0C4A6B6-AFCC-4F0D-B369-0319CC043D2F}"/>
    <cellStyle name="Total 2 2 2 5 4 2 6" xfId="31627" xr:uid="{7F8CAACE-6715-4F53-A1B4-14C92248A31A}"/>
    <cellStyle name="Total 2 2 2 5 4 2 7" xfId="31628" xr:uid="{218BA359-B4B6-43B0-853E-6F78503F41DD}"/>
    <cellStyle name="Total 2 2 2 5 4 3" xfId="31629" xr:uid="{C67FC884-B9ED-4B17-8D2D-6700FB461309}"/>
    <cellStyle name="Total 2 2 2 5 4 4" xfId="31630" xr:uid="{5935BADD-3438-49D7-909F-FAA759B8783E}"/>
    <cellStyle name="Total 2 2 2 5 5" xfId="31631" xr:uid="{6625DBAD-2BA2-4331-87F7-A66CB2C692D4}"/>
    <cellStyle name="Total 2 2 2 5 5 2" xfId="31632" xr:uid="{5760302C-B1E5-4343-97AE-B69DE8C7B120}"/>
    <cellStyle name="Total 2 2 2 5 5 3" xfId="31633" xr:uid="{14D6BFCA-6F60-4419-9BDA-900B79542975}"/>
    <cellStyle name="Total 2 2 2 5 5 4" xfId="31634" xr:uid="{0F9DFF0F-9AF8-43E6-93FA-50DE9DCE8019}"/>
    <cellStyle name="Total 2 2 2 5 5 5" xfId="31635" xr:uid="{B227B566-0364-4311-9B37-40A5E0726BB1}"/>
    <cellStyle name="Total 2 2 2 5 5 6" xfId="31636" xr:uid="{B086A93A-33EB-4DD2-819E-D68088A8DDD7}"/>
    <cellStyle name="Total 2 2 2 5 5 7" xfId="31637" xr:uid="{09A85FE4-9236-4276-94AA-3714C72D2123}"/>
    <cellStyle name="Total 2 2 2 5 5 8" xfId="31638" xr:uid="{3DB88E0F-1756-49D8-A607-360D15813ABC}"/>
    <cellStyle name="Total 2 2 2 5 6" xfId="31639" xr:uid="{9D5F32D1-E19D-44C6-8D3F-996FE49171C9}"/>
    <cellStyle name="Total 2 2 2 5 6 2" xfId="31640" xr:uid="{77ACE25F-F492-498E-8A8C-1A0AB87DCF9E}"/>
    <cellStyle name="Total 2 2 2 5 6 3" xfId="31641" xr:uid="{EC88E192-3E36-4E84-9239-E895F7C162D2}"/>
    <cellStyle name="Total 2 2 2 5 6 4" xfId="31642" xr:uid="{F388FF8A-1D75-43B4-96E5-D27EF7D90E8D}"/>
    <cellStyle name="Total 2 2 2 5 6 5" xfId="31643" xr:uid="{C95898EB-5B0C-4DA7-ABB4-A74F47D8AB0C}"/>
    <cellStyle name="Total 2 2 2 5 6 6" xfId="31644" xr:uid="{0069E417-0046-4F96-A61F-94C50EF1D7BF}"/>
    <cellStyle name="Total 2 2 2 5 6 7" xfId="31645" xr:uid="{4BBD99F2-9C57-4E71-AFF2-01BC146DC988}"/>
    <cellStyle name="Total 2 2 2 5 7" xfId="31646" xr:uid="{8297ACCB-15EB-4CC5-9261-59117DB1480F}"/>
    <cellStyle name="Total 2 2 2 5 8" xfId="31647" xr:uid="{EEC7BD87-B68F-4BF9-B376-E37D05C7E521}"/>
    <cellStyle name="Total 2 2 2 5 9" xfId="31648" xr:uid="{68A523A9-F44B-4E36-B7FD-6BD2DE57B40F}"/>
    <cellStyle name="Total 2 2 2 6" xfId="31649" xr:uid="{2C6718CD-DA78-4844-B03E-95F57DFE8F1B}"/>
    <cellStyle name="Total 2 2 2 6 2" xfId="31650" xr:uid="{3CE370C8-D062-4EF0-928C-5EBD8DCF3845}"/>
    <cellStyle name="Total 2 2 2 6 2 2" xfId="31651" xr:uid="{829C5A1A-C8DA-41A2-A49D-7BC859FD929F}"/>
    <cellStyle name="Total 2 2 2 6 2 3" xfId="31652" xr:uid="{78E6AAB7-349D-4923-B73C-68975CD25309}"/>
    <cellStyle name="Total 2 2 2 6 2 4" xfId="31653" xr:uid="{B435974E-31A6-484E-8A0F-32EEBE0CBA38}"/>
    <cellStyle name="Total 2 2 2 6 2 5" xfId="31654" xr:uid="{C9C79078-069B-4482-8F92-94E3A04EC2C7}"/>
    <cellStyle name="Total 2 2 2 6 2 6" xfId="31655" xr:uid="{878F30D5-0771-489A-970C-C7A9FF159247}"/>
    <cellStyle name="Total 2 2 2 6 2 7" xfId="31656" xr:uid="{A4C93D71-D644-4EAB-9561-FEB708AA324F}"/>
    <cellStyle name="Total 2 2 2 6 3" xfId="31657" xr:uid="{7BE3E1B6-59A4-41F9-9C0E-7F563EA5F3A4}"/>
    <cellStyle name="Total 2 2 2 6 4" xfId="31658" xr:uid="{4B7AB9AE-F595-40D5-BB47-90C9F32A8D1B}"/>
    <cellStyle name="Total 2 2 2 7" xfId="31659" xr:uid="{BAA158EB-C42E-4A6E-B99B-659BFA0F49C9}"/>
    <cellStyle name="Total 2 2 2 7 2" xfId="31660" xr:uid="{2D906001-5E6F-481F-896A-B1EDBBB7D410}"/>
    <cellStyle name="Total 2 2 2 7 2 2" xfId="31661" xr:uid="{C269DC07-D378-435C-A527-B65D4D0205F0}"/>
    <cellStyle name="Total 2 2 2 7 2 3" xfId="31662" xr:uid="{3E404765-E2E9-4CF7-BCD8-8EC9FE6BC0EB}"/>
    <cellStyle name="Total 2 2 2 7 2 4" xfId="31663" xr:uid="{B2A91F02-3935-4942-83F2-058978C7A7D9}"/>
    <cellStyle name="Total 2 2 2 7 2 5" xfId="31664" xr:uid="{846AD8D0-C90F-4355-A883-129767D3B2FE}"/>
    <cellStyle name="Total 2 2 2 7 2 6" xfId="31665" xr:uid="{57BAF2B9-B335-4D13-AD80-46391FA7F156}"/>
    <cellStyle name="Total 2 2 2 7 2 7" xfId="31666" xr:uid="{26EC315F-AFFA-45DA-AA0C-5FF0D1C7D537}"/>
    <cellStyle name="Total 2 2 2 7 3" xfId="31667" xr:uid="{1CD80326-C598-4D64-8E67-AE1B33C69E6E}"/>
    <cellStyle name="Total 2 2 2 7 4" xfId="31668" xr:uid="{9372976C-1021-4F33-893E-8EA9914EB669}"/>
    <cellStyle name="Total 2 2 2 8" xfId="31669" xr:uid="{E4001834-0848-460F-9E88-329D82EEBC51}"/>
    <cellStyle name="Total 2 2 2 8 2" xfId="31670" xr:uid="{221B61D5-57B8-4808-9EA9-F6BFAAA17E05}"/>
    <cellStyle name="Total 2 2 2 8 2 2" xfId="31671" xr:uid="{2F9FB3C5-813D-44A3-8CF2-DF3E43B66BC2}"/>
    <cellStyle name="Total 2 2 2 8 2 3" xfId="31672" xr:uid="{5EC5EC97-161B-4E53-BE63-12C3D37158C6}"/>
    <cellStyle name="Total 2 2 2 8 2 4" xfId="31673" xr:uid="{DF01081A-80FB-48B1-9EBD-5344CFAA0BCA}"/>
    <cellStyle name="Total 2 2 2 8 2 5" xfId="31674" xr:uid="{1618CA75-9BB1-4FBD-B681-A1742D0D5A24}"/>
    <cellStyle name="Total 2 2 2 8 2 6" xfId="31675" xr:uid="{C419E554-2E89-44EC-B56C-48961500DB9E}"/>
    <cellStyle name="Total 2 2 2 8 2 7" xfId="31676" xr:uid="{ADCE7F76-CE00-40EA-8AFC-30125A7A59B0}"/>
    <cellStyle name="Total 2 2 2 8 3" xfId="31677" xr:uid="{B2383CA6-6447-4208-8E66-9F5D02FFF6DF}"/>
    <cellStyle name="Total 2 2 2 8 4" xfId="31678" xr:uid="{84A9C101-B98E-4C73-910D-D71FB3D66D59}"/>
    <cellStyle name="Total 2 2 2 9" xfId="31679" xr:uid="{133740D1-DF58-4C8E-BBD9-E26664B7B2CF}"/>
    <cellStyle name="Total 2 2 2 9 2" xfId="31680" xr:uid="{ED5F9983-BAA2-4D2C-AF0B-17B2E364D7FD}"/>
    <cellStyle name="Total 2 2 2 9 2 2" xfId="31681" xr:uid="{0E6C10FC-7F9D-449A-9E7E-38B4CE349FD2}"/>
    <cellStyle name="Total 2 2 2 9 2 3" xfId="31682" xr:uid="{D3A3EB63-5BE5-4F73-8164-A8CC96893C7C}"/>
    <cellStyle name="Total 2 2 2 9 2 4" xfId="31683" xr:uid="{7E799252-C100-4B42-B218-3675FB7C354C}"/>
    <cellStyle name="Total 2 2 2 9 2 5" xfId="31684" xr:uid="{DBFBC770-BE8B-456F-BEE2-72E099C1A374}"/>
    <cellStyle name="Total 2 2 2 9 2 6" xfId="31685" xr:uid="{F1A58090-A389-42B0-9590-55069B607303}"/>
    <cellStyle name="Total 2 2 2 9 2 7" xfId="31686" xr:uid="{78376BC1-FBC8-47CB-B458-B7E0012CD4BA}"/>
    <cellStyle name="Total 2 2 2 9 3" xfId="31687" xr:uid="{39191829-FDE8-4FE9-9E72-A6CB1F99BE6F}"/>
    <cellStyle name="Total 2 2 2 9 4" xfId="31688" xr:uid="{31DC9083-8890-4A26-A956-1BF8C3DE4043}"/>
    <cellStyle name="Total 2 2 3" xfId="31689" xr:uid="{5358C720-811A-4C12-BE37-731828682C78}"/>
    <cellStyle name="Total 2 2 3 10" xfId="31690" xr:uid="{A7509766-A20F-482D-A94E-FEC882264E87}"/>
    <cellStyle name="Total 2 2 3 10 2" xfId="31691" xr:uid="{00F04C0D-A556-4C55-8D39-3CDF5A4057E0}"/>
    <cellStyle name="Total 2 2 3 10 3" xfId="31692" xr:uid="{5794B0E1-6502-4911-ACAD-9AF0FE29C646}"/>
    <cellStyle name="Total 2 2 3 10 4" xfId="31693" xr:uid="{6FE6438A-01DD-4F95-A5A3-9AC1B26BC113}"/>
    <cellStyle name="Total 2 2 3 10 5" xfId="31694" xr:uid="{0D8AC645-8FE1-411D-A704-947DD13ACC80}"/>
    <cellStyle name="Total 2 2 3 10 6" xfId="31695" xr:uid="{92C0F00C-3DC2-47DF-9AF7-7AC5FCE28C3E}"/>
    <cellStyle name="Total 2 2 3 10 7" xfId="31696" xr:uid="{8D7C47EB-B2AC-4526-8828-CDFC852EBCAA}"/>
    <cellStyle name="Total 2 2 3 10 8" xfId="31697" xr:uid="{99FE0E86-EA05-4AD0-BB9D-4E2FC2C765B2}"/>
    <cellStyle name="Total 2 2 3 11" xfId="31698" xr:uid="{3D01AC96-AFC8-480A-82DD-5E055D494944}"/>
    <cellStyle name="Total 2 2 3 11 2" xfId="31699" xr:uid="{D2505765-CB8B-49B1-965C-985E864C545E}"/>
    <cellStyle name="Total 2 2 3 11 3" xfId="31700" xr:uid="{4762DC24-C6C6-4124-B314-33199B5077FE}"/>
    <cellStyle name="Total 2 2 3 11 4" xfId="31701" xr:uid="{E2C7766E-28C9-4D6F-9A40-605F832CCB5C}"/>
    <cellStyle name="Total 2 2 3 11 5" xfId="31702" xr:uid="{87A69D6E-D23B-4DDB-926A-B8496F33B66E}"/>
    <cellStyle name="Total 2 2 3 11 6" xfId="31703" xr:uid="{0982D25F-6AC6-48F5-A942-1D6E3A3D9E5A}"/>
    <cellStyle name="Total 2 2 3 11 7" xfId="31704" xr:uid="{54D84D26-384D-4F66-A5AD-73D37E7F9DB5}"/>
    <cellStyle name="Total 2 2 3 12" xfId="31705" xr:uid="{D2C759E2-5698-4DA9-87FE-3EF7CFE27772}"/>
    <cellStyle name="Total 2 2 3 13" xfId="31706" xr:uid="{8D274287-69B6-444D-A67D-7176C9B48506}"/>
    <cellStyle name="Total 2 2 3 14" xfId="31707" xr:uid="{51172FDC-2C41-45BB-9A22-A67F2AEAC702}"/>
    <cellStyle name="Total 2 2 3 15" xfId="31708" xr:uid="{230F2DF9-DA9E-4CAC-AAF1-225D9C1C9468}"/>
    <cellStyle name="Total 2 2 3 16" xfId="31709" xr:uid="{DCD77AFF-6C46-4466-9A82-D1B74ABC7B98}"/>
    <cellStyle name="Total 2 2 3 17" xfId="31710" xr:uid="{CE78D604-F9FC-4F23-988C-2455C67F3029}"/>
    <cellStyle name="Total 2 2 3 2" xfId="31711" xr:uid="{D7E71085-7363-4561-BEED-44DFF8CE8BD2}"/>
    <cellStyle name="Total 2 2 3 2 10" xfId="31712" xr:uid="{80C70DD7-A112-4C32-A2DC-679C014276FF}"/>
    <cellStyle name="Total 2 2 3 2 11" xfId="31713" xr:uid="{9D57F878-08B7-447F-AC0A-E829F92C02A2}"/>
    <cellStyle name="Total 2 2 3 2 12" xfId="31714" xr:uid="{2648F3C7-F2C6-4313-933E-5F3873DD7146}"/>
    <cellStyle name="Total 2 2 3 2 13" xfId="31715" xr:uid="{607B9AC1-6312-4580-9EB0-69B1F1C3A895}"/>
    <cellStyle name="Total 2 2 3 2 14" xfId="31716" xr:uid="{1D248C5A-F720-44E3-922E-1A9CED20998C}"/>
    <cellStyle name="Total 2 2 3 2 15" xfId="31717" xr:uid="{C74737A0-66A9-4E9D-8A48-75BB54669B25}"/>
    <cellStyle name="Total 2 2 3 2 2" xfId="31718" xr:uid="{06B8A0D6-4287-4E8F-9938-2FA335C3AC27}"/>
    <cellStyle name="Total 2 2 3 2 2 10" xfId="31719" xr:uid="{EBFFCF22-67C9-4952-88B0-575E228F87F1}"/>
    <cellStyle name="Total 2 2 3 2 2 2" xfId="31720" xr:uid="{E45F8F2F-6D72-4CF9-AB08-63C51A275B52}"/>
    <cellStyle name="Total 2 2 3 2 2 2 2" xfId="31721" xr:uid="{D1C8184B-4202-45CB-A00A-001377327697}"/>
    <cellStyle name="Total 2 2 3 2 2 2 2 2" xfId="31722" xr:uid="{ACBA07F8-359A-4B13-87F7-2D9F595D00C4}"/>
    <cellStyle name="Total 2 2 3 2 2 2 2 3" xfId="31723" xr:uid="{D68E4C7A-12E1-4F42-99B8-4BEEB369D29C}"/>
    <cellStyle name="Total 2 2 3 2 2 2 2 4" xfId="31724" xr:uid="{0983B6AF-C561-4471-8128-FC9CFD75C3A5}"/>
    <cellStyle name="Total 2 2 3 2 2 2 2 5" xfId="31725" xr:uid="{381B66EA-2809-4611-8287-2BF1698349EB}"/>
    <cellStyle name="Total 2 2 3 2 2 2 2 6" xfId="31726" xr:uid="{3B945AF3-1E67-48B0-B563-9D63599DBFCF}"/>
    <cellStyle name="Total 2 2 3 2 2 2 2 7" xfId="31727" xr:uid="{DD870269-717A-44BD-8BC7-755C814CD1AE}"/>
    <cellStyle name="Total 2 2 3 2 2 2 3" xfId="31728" xr:uid="{1C1AD2C6-4B3A-4E42-8A25-A9631FE814D0}"/>
    <cellStyle name="Total 2 2 3 2 2 2 4" xfId="31729" xr:uid="{A90D9D07-75EE-4879-82CF-81857E831788}"/>
    <cellStyle name="Total 2 2 3 2 2 3" xfId="31730" xr:uid="{DF05916F-CC4A-4BD7-B81F-2961A3C973D3}"/>
    <cellStyle name="Total 2 2 3 2 2 3 2" xfId="31731" xr:uid="{125BDAE5-205B-490E-9EED-8FF43DF6FBC8}"/>
    <cellStyle name="Total 2 2 3 2 2 3 2 2" xfId="31732" xr:uid="{371527FF-3D36-4843-ACDB-AC86DEEBDDF2}"/>
    <cellStyle name="Total 2 2 3 2 2 3 2 3" xfId="31733" xr:uid="{71C40335-8302-43BE-B440-071C02F007BD}"/>
    <cellStyle name="Total 2 2 3 2 2 3 2 4" xfId="31734" xr:uid="{96927B98-E9E0-42E4-8E77-6015584F8F33}"/>
    <cellStyle name="Total 2 2 3 2 2 3 2 5" xfId="31735" xr:uid="{CFC272A1-85E6-4A29-B59F-E3F7E9540711}"/>
    <cellStyle name="Total 2 2 3 2 2 3 2 6" xfId="31736" xr:uid="{3F6F5CC3-F397-47C1-B6AF-E52B5D9A61A3}"/>
    <cellStyle name="Total 2 2 3 2 2 3 2 7" xfId="31737" xr:uid="{34E4E373-47CD-4EE2-8058-84A55E98BF57}"/>
    <cellStyle name="Total 2 2 3 2 2 3 3" xfId="31738" xr:uid="{7F33A106-F46E-405A-B094-1872AC17B448}"/>
    <cellStyle name="Total 2 2 3 2 2 3 4" xfId="31739" xr:uid="{D1F2C18C-66B4-42C7-B0DA-605C1D0EA822}"/>
    <cellStyle name="Total 2 2 3 2 2 4" xfId="31740" xr:uid="{BCC73F30-216F-488D-9DDC-00A52DC8DD2B}"/>
    <cellStyle name="Total 2 2 3 2 2 4 2" xfId="31741" xr:uid="{3909D484-F829-4086-8571-DA784AF7B81D}"/>
    <cellStyle name="Total 2 2 3 2 2 4 2 2" xfId="31742" xr:uid="{5C5BE559-4AC5-4C0C-85B3-B09B444FDF0C}"/>
    <cellStyle name="Total 2 2 3 2 2 4 2 3" xfId="31743" xr:uid="{A3D205F2-1F3D-4AC0-9992-EA8DB3982F06}"/>
    <cellStyle name="Total 2 2 3 2 2 4 2 4" xfId="31744" xr:uid="{A7D57BA2-B7E9-46FB-BD53-E5AA53B08492}"/>
    <cellStyle name="Total 2 2 3 2 2 4 2 5" xfId="31745" xr:uid="{FB6FC281-97C6-4F9D-9D32-8208B9551C10}"/>
    <cellStyle name="Total 2 2 3 2 2 4 2 6" xfId="31746" xr:uid="{B4805389-D7CD-4AC6-BB87-5219D6F3DF1E}"/>
    <cellStyle name="Total 2 2 3 2 2 4 2 7" xfId="31747" xr:uid="{B5141D1C-DA12-4196-B8B1-E8A5844EAA45}"/>
    <cellStyle name="Total 2 2 3 2 2 4 3" xfId="31748" xr:uid="{E43DB0E0-4FDE-45B0-86D3-219A5658AE52}"/>
    <cellStyle name="Total 2 2 3 2 2 4 4" xfId="31749" xr:uid="{A9B59BBA-BA69-4436-B429-A22BF36AD44D}"/>
    <cellStyle name="Total 2 2 3 2 2 5" xfId="31750" xr:uid="{6A4A935C-2D0E-4AE8-8C3A-982D3B85E3F8}"/>
    <cellStyle name="Total 2 2 3 2 2 5 2" xfId="31751" xr:uid="{0FEA0D9D-BF62-44AE-838E-3AA6D29F4DF4}"/>
    <cellStyle name="Total 2 2 3 2 2 5 3" xfId="31752" xr:uid="{2BCB50E7-0A1C-4B95-A27F-F97978DE21CD}"/>
    <cellStyle name="Total 2 2 3 2 2 5 4" xfId="31753" xr:uid="{A51623A9-A2C1-4061-ADC6-FEB80BBE4E4F}"/>
    <cellStyle name="Total 2 2 3 2 2 5 5" xfId="31754" xr:uid="{1B5DADBE-3211-4007-96E1-CFB528518067}"/>
    <cellStyle name="Total 2 2 3 2 2 5 6" xfId="31755" xr:uid="{36538327-E8FF-4AC2-AC08-D9C798E01151}"/>
    <cellStyle name="Total 2 2 3 2 2 5 7" xfId="31756" xr:uid="{A39DA80A-7866-45E4-A8C8-514CE8B480F4}"/>
    <cellStyle name="Total 2 2 3 2 2 5 8" xfId="31757" xr:uid="{71898710-97B0-4D88-B804-50FA7EBB977A}"/>
    <cellStyle name="Total 2 2 3 2 2 6" xfId="31758" xr:uid="{4756E19A-9925-4B72-9121-CD6CA7B32FFF}"/>
    <cellStyle name="Total 2 2 3 2 2 6 2" xfId="31759" xr:uid="{38AD4856-EE2A-44C5-8D9F-58AA8D61DB67}"/>
    <cellStyle name="Total 2 2 3 2 2 6 3" xfId="31760" xr:uid="{1DA011AD-4619-49E2-A553-2CD5343B3EE1}"/>
    <cellStyle name="Total 2 2 3 2 2 6 4" xfId="31761" xr:uid="{A0EF226C-FC1E-49C5-87CD-E095A3622239}"/>
    <cellStyle name="Total 2 2 3 2 2 6 5" xfId="31762" xr:uid="{8BC503A1-0F87-4D99-999F-4600D8BB67D0}"/>
    <cellStyle name="Total 2 2 3 2 2 6 6" xfId="31763" xr:uid="{DC0DDA25-C745-42C8-90BB-E29046DF2C42}"/>
    <cellStyle name="Total 2 2 3 2 2 6 7" xfId="31764" xr:uid="{8B07E7C5-0D68-4E60-921E-04AE7C1C146B}"/>
    <cellStyle name="Total 2 2 3 2 2 7" xfId="31765" xr:uid="{DD7A1F14-9FBE-4C10-97B0-9A0E65DB77F4}"/>
    <cellStyle name="Total 2 2 3 2 2 8" xfId="31766" xr:uid="{0E007C5B-C658-4366-BEF7-2401631C6632}"/>
    <cellStyle name="Total 2 2 3 2 2 9" xfId="31767" xr:uid="{A56E49C5-EFD1-4046-9BB5-F98B8CB46D73}"/>
    <cellStyle name="Total 2 2 3 2 3" xfId="31768" xr:uid="{0794E802-93B0-4AF9-9282-8540CDE13B9A}"/>
    <cellStyle name="Total 2 2 3 2 3 10" xfId="31769" xr:uid="{5FC446F8-BB5A-4E16-8794-F6F7DB462AE5}"/>
    <cellStyle name="Total 2 2 3 2 3 2" xfId="31770" xr:uid="{E22CB10D-CE17-47F7-8E3F-C34B22BF75B3}"/>
    <cellStyle name="Total 2 2 3 2 3 2 2" xfId="31771" xr:uid="{D931CCED-81CB-4665-882B-F972A89952C8}"/>
    <cellStyle name="Total 2 2 3 2 3 2 2 2" xfId="31772" xr:uid="{739984CA-24F6-4319-A49F-3DB0609E1FBB}"/>
    <cellStyle name="Total 2 2 3 2 3 2 2 3" xfId="31773" xr:uid="{8690962D-096B-48B0-9C63-09611E2CBD71}"/>
    <cellStyle name="Total 2 2 3 2 3 2 2 4" xfId="31774" xr:uid="{F19A8A26-B56D-4415-9CAC-FEA3F98C679C}"/>
    <cellStyle name="Total 2 2 3 2 3 2 2 5" xfId="31775" xr:uid="{23E8CD37-B7AF-44A0-B2EE-5E6A35FC9FAD}"/>
    <cellStyle name="Total 2 2 3 2 3 2 2 6" xfId="31776" xr:uid="{CE6B1DEF-0E3B-4100-87CF-C7A6B286F918}"/>
    <cellStyle name="Total 2 2 3 2 3 2 2 7" xfId="31777" xr:uid="{624BA68B-99A8-4824-A328-F91C69005102}"/>
    <cellStyle name="Total 2 2 3 2 3 2 3" xfId="31778" xr:uid="{5DE028E0-FEE7-4906-83D2-AE1117086050}"/>
    <cellStyle name="Total 2 2 3 2 3 2 4" xfId="31779" xr:uid="{BFCB53D9-3CC1-4E3E-B83C-9A31B63BFCEC}"/>
    <cellStyle name="Total 2 2 3 2 3 3" xfId="31780" xr:uid="{8E68103C-6656-40FA-A0CD-D8DD9C2F1AB6}"/>
    <cellStyle name="Total 2 2 3 2 3 3 2" xfId="31781" xr:uid="{47D7CA82-453A-49BE-BF4D-980AAC37F958}"/>
    <cellStyle name="Total 2 2 3 2 3 3 2 2" xfId="31782" xr:uid="{0C9C56AF-6B4F-4FFB-8A1F-35D708537E0C}"/>
    <cellStyle name="Total 2 2 3 2 3 3 2 3" xfId="31783" xr:uid="{65C5620F-8FB7-403A-99F2-238B8F8F8703}"/>
    <cellStyle name="Total 2 2 3 2 3 3 2 4" xfId="31784" xr:uid="{DFCF4DF8-F7C2-4EFE-91B6-823FF22AC769}"/>
    <cellStyle name="Total 2 2 3 2 3 3 2 5" xfId="31785" xr:uid="{8DE5EF6B-AA6E-4416-B821-8979730585CA}"/>
    <cellStyle name="Total 2 2 3 2 3 3 2 6" xfId="31786" xr:uid="{FEF56360-504B-4C11-BB7B-CB712C0DF751}"/>
    <cellStyle name="Total 2 2 3 2 3 3 2 7" xfId="31787" xr:uid="{118A2DB2-F4CA-49BC-889F-7A4FBAE02389}"/>
    <cellStyle name="Total 2 2 3 2 3 3 3" xfId="31788" xr:uid="{B690F464-A6C3-4D64-AF53-49279102F6A5}"/>
    <cellStyle name="Total 2 2 3 2 3 3 4" xfId="31789" xr:uid="{B6311E53-75F3-4274-A0FB-2ECED9AA3758}"/>
    <cellStyle name="Total 2 2 3 2 3 4" xfId="31790" xr:uid="{90CB7E8D-8466-464C-ACB1-76E168305585}"/>
    <cellStyle name="Total 2 2 3 2 3 4 2" xfId="31791" xr:uid="{FE933A1A-0AB3-4066-93D7-3CA1BB564337}"/>
    <cellStyle name="Total 2 2 3 2 3 4 2 2" xfId="31792" xr:uid="{71C46E57-A474-429A-B5BB-5B056426E9DC}"/>
    <cellStyle name="Total 2 2 3 2 3 4 2 3" xfId="31793" xr:uid="{1BCBBCA0-F08A-4E8A-AF2E-84A940F1FF29}"/>
    <cellStyle name="Total 2 2 3 2 3 4 2 4" xfId="31794" xr:uid="{B83FBE61-A944-4917-9312-ABA0941DC422}"/>
    <cellStyle name="Total 2 2 3 2 3 4 2 5" xfId="31795" xr:uid="{7B29A655-9910-47F4-8217-A8D0D3BFCDCB}"/>
    <cellStyle name="Total 2 2 3 2 3 4 2 6" xfId="31796" xr:uid="{EB0904FD-B8A6-4A45-83E3-ECEEB4FE3110}"/>
    <cellStyle name="Total 2 2 3 2 3 4 2 7" xfId="31797" xr:uid="{93970B2F-7FED-4949-8644-314038FAF06D}"/>
    <cellStyle name="Total 2 2 3 2 3 4 3" xfId="31798" xr:uid="{91A186EA-C741-43C9-9FD8-D4F4E34E3BA9}"/>
    <cellStyle name="Total 2 2 3 2 3 4 4" xfId="31799" xr:uid="{170D848A-6227-42BD-B772-562287BE7273}"/>
    <cellStyle name="Total 2 2 3 2 3 5" xfId="31800" xr:uid="{8CF57193-5A24-4CC4-B5A1-56E527299B14}"/>
    <cellStyle name="Total 2 2 3 2 3 5 2" xfId="31801" xr:uid="{F9CB0D10-75A5-43DB-995D-6F285A6F1DDD}"/>
    <cellStyle name="Total 2 2 3 2 3 5 3" xfId="31802" xr:uid="{CBB52201-3C20-493E-AD65-600C687BD2AD}"/>
    <cellStyle name="Total 2 2 3 2 3 5 4" xfId="31803" xr:uid="{4F438BB3-72A9-46A6-BDCC-6DB65DF57E57}"/>
    <cellStyle name="Total 2 2 3 2 3 5 5" xfId="31804" xr:uid="{4EA3AFCF-5F8D-4898-BE72-FC32C03C9D9A}"/>
    <cellStyle name="Total 2 2 3 2 3 5 6" xfId="31805" xr:uid="{7D75DA8F-DE2C-4A9F-BD97-450314D29B69}"/>
    <cellStyle name="Total 2 2 3 2 3 5 7" xfId="31806" xr:uid="{93BFD9E8-F9CD-401C-8BD8-345D5D286036}"/>
    <cellStyle name="Total 2 2 3 2 3 5 8" xfId="31807" xr:uid="{5D33E775-B335-43B6-AE22-4AD20D8723B9}"/>
    <cellStyle name="Total 2 2 3 2 3 6" xfId="31808" xr:uid="{74548983-AE7E-40F8-8ED2-DDFC9CFD89A9}"/>
    <cellStyle name="Total 2 2 3 2 3 6 2" xfId="31809" xr:uid="{A89E9B39-6397-4894-9D6E-7344788A3DF2}"/>
    <cellStyle name="Total 2 2 3 2 3 6 3" xfId="31810" xr:uid="{4B879DCC-4247-49D8-ADC5-7FC3755E0367}"/>
    <cellStyle name="Total 2 2 3 2 3 6 4" xfId="31811" xr:uid="{F594ACC0-9CB2-4310-8619-F7ADDFC0F3C6}"/>
    <cellStyle name="Total 2 2 3 2 3 6 5" xfId="31812" xr:uid="{FE277D24-BAC1-4E95-9504-AD0538E1505F}"/>
    <cellStyle name="Total 2 2 3 2 3 6 6" xfId="31813" xr:uid="{A2988D63-A1FB-41A0-9416-FC7519B1A73B}"/>
    <cellStyle name="Total 2 2 3 2 3 6 7" xfId="31814" xr:uid="{00D88532-D908-4340-AD21-6BF7011EA516}"/>
    <cellStyle name="Total 2 2 3 2 3 7" xfId="31815" xr:uid="{D758D102-9403-483A-A1B7-CD65730B4BD7}"/>
    <cellStyle name="Total 2 2 3 2 3 8" xfId="31816" xr:uid="{6478A17B-09AE-49AA-8D06-49E3FCD8800C}"/>
    <cellStyle name="Total 2 2 3 2 3 9" xfId="31817" xr:uid="{677088DE-9B5C-4257-A3AA-1D124571D801}"/>
    <cellStyle name="Total 2 2 3 2 4" xfId="31818" xr:uid="{7F4A207D-EAFC-43FC-B6AF-17E8F5CA0EE9}"/>
    <cellStyle name="Total 2 2 3 2 4 2" xfId="31819" xr:uid="{5A84FB76-A017-455E-8539-6AFA8D903CA6}"/>
    <cellStyle name="Total 2 2 3 2 4 2 2" xfId="31820" xr:uid="{A0252E83-7F7B-4CD2-9EA3-F1C4C055A699}"/>
    <cellStyle name="Total 2 2 3 2 4 2 3" xfId="31821" xr:uid="{C47F1D59-D4CB-4A8A-9DC8-3FECDC08FEC0}"/>
    <cellStyle name="Total 2 2 3 2 4 2 4" xfId="31822" xr:uid="{1136B7EA-24A7-49FA-A35C-20BD9389E18F}"/>
    <cellStyle name="Total 2 2 3 2 4 2 5" xfId="31823" xr:uid="{E358A82B-3DE9-48F7-B6F3-AAB672014F9C}"/>
    <cellStyle name="Total 2 2 3 2 4 2 6" xfId="31824" xr:uid="{B64F5E3C-8E3D-40D0-AC49-8FFAA799762B}"/>
    <cellStyle name="Total 2 2 3 2 4 2 7" xfId="31825" xr:uid="{E7170691-AE19-43DF-B864-1D72AB8E84A4}"/>
    <cellStyle name="Total 2 2 3 2 4 3" xfId="31826" xr:uid="{E763B5ED-F356-42C9-8B9E-226683314244}"/>
    <cellStyle name="Total 2 2 3 2 4 4" xfId="31827" xr:uid="{A4A962BD-D3D0-4746-9FD3-2A8FE83797A7}"/>
    <cellStyle name="Total 2 2 3 2 5" xfId="31828" xr:uid="{ECC556B5-BEF8-4307-A83B-B04FA789631D}"/>
    <cellStyle name="Total 2 2 3 2 5 2" xfId="31829" xr:uid="{77868352-4946-4FA9-AA03-46BB45C277B8}"/>
    <cellStyle name="Total 2 2 3 2 5 2 2" xfId="31830" xr:uid="{C4B7B0E9-9DA7-4E37-A6FD-FB474C9C7525}"/>
    <cellStyle name="Total 2 2 3 2 5 2 3" xfId="31831" xr:uid="{93450042-83E5-4CE8-9426-26EBC4649A4D}"/>
    <cellStyle name="Total 2 2 3 2 5 2 4" xfId="31832" xr:uid="{6584BE79-6165-40BE-A8BF-0DCD6845C67B}"/>
    <cellStyle name="Total 2 2 3 2 5 2 5" xfId="31833" xr:uid="{92A581AF-3069-41C5-8C59-BB143F0B81A8}"/>
    <cellStyle name="Total 2 2 3 2 5 2 6" xfId="31834" xr:uid="{5A208CED-7661-4DD5-B2F1-3DB538BA0786}"/>
    <cellStyle name="Total 2 2 3 2 5 2 7" xfId="31835" xr:uid="{AA623F90-600E-4743-BD14-495BF7685350}"/>
    <cellStyle name="Total 2 2 3 2 5 3" xfId="31836" xr:uid="{2A728B3F-10D2-467F-A641-DE5619C06631}"/>
    <cellStyle name="Total 2 2 3 2 5 4" xfId="31837" xr:uid="{3C52A774-19CA-4D71-90E5-F74749F9F933}"/>
    <cellStyle name="Total 2 2 3 2 6" xfId="31838" xr:uid="{5F3AA174-A2EA-489E-B3A6-85C9AE8863C7}"/>
    <cellStyle name="Total 2 2 3 2 6 2" xfId="31839" xr:uid="{57E5DEA3-7CBF-4DAF-B10D-595AEC1863D1}"/>
    <cellStyle name="Total 2 2 3 2 6 2 2" xfId="31840" xr:uid="{8204CA8D-DF7E-4D0C-B508-24915728B6FE}"/>
    <cellStyle name="Total 2 2 3 2 6 2 3" xfId="31841" xr:uid="{2E1BCA7C-0CEA-4667-909E-DAD9AAB8021A}"/>
    <cellStyle name="Total 2 2 3 2 6 2 4" xfId="31842" xr:uid="{52DB7229-4B04-4A13-AA51-1C617062BD0C}"/>
    <cellStyle name="Total 2 2 3 2 6 2 5" xfId="31843" xr:uid="{D626C399-1CF0-4A57-B9DE-3DB2E255AA12}"/>
    <cellStyle name="Total 2 2 3 2 6 2 6" xfId="31844" xr:uid="{7A0E38B5-03EE-46E9-9270-F0950DFE130A}"/>
    <cellStyle name="Total 2 2 3 2 6 2 7" xfId="31845" xr:uid="{AF9B43C1-C8BA-4F3E-A54A-E89494D5DD66}"/>
    <cellStyle name="Total 2 2 3 2 6 3" xfId="31846" xr:uid="{4E38F4AD-4E8F-41B6-8D41-B6CB00878FD5}"/>
    <cellStyle name="Total 2 2 3 2 6 4" xfId="31847" xr:uid="{BD6270B4-41B9-4076-8B0A-3C1E715FDB52}"/>
    <cellStyle name="Total 2 2 3 2 7" xfId="31848" xr:uid="{E4A96DC7-8885-4492-8E88-4E2929C4096F}"/>
    <cellStyle name="Total 2 2 3 2 7 2" xfId="31849" xr:uid="{DF3C4A5D-3B22-4B90-89A3-BD9639E6736F}"/>
    <cellStyle name="Total 2 2 3 2 7 2 2" xfId="31850" xr:uid="{D20B605D-68ED-443A-A8BE-66B58E3BC664}"/>
    <cellStyle name="Total 2 2 3 2 7 2 3" xfId="31851" xr:uid="{4DCBB506-D2DB-423A-A240-7565B01EC661}"/>
    <cellStyle name="Total 2 2 3 2 7 2 4" xfId="31852" xr:uid="{9F59F9D2-9306-493C-AC9D-39F623280973}"/>
    <cellStyle name="Total 2 2 3 2 7 2 5" xfId="31853" xr:uid="{A9C0ACB4-43B1-4AB5-980B-99B2AACC0804}"/>
    <cellStyle name="Total 2 2 3 2 7 2 6" xfId="31854" xr:uid="{20EC270D-1B30-46CD-8B12-2270C707E9C3}"/>
    <cellStyle name="Total 2 2 3 2 7 2 7" xfId="31855" xr:uid="{BDB5DC6F-1D15-4AEC-AD9C-E8187E9D886B}"/>
    <cellStyle name="Total 2 2 3 2 7 3" xfId="31856" xr:uid="{8C63BA72-6F60-4CE8-BE19-8CB9945F3486}"/>
    <cellStyle name="Total 2 2 3 2 7 4" xfId="31857" xr:uid="{AE4A08B5-142A-4388-98D6-19DE5699158B}"/>
    <cellStyle name="Total 2 2 3 2 8" xfId="31858" xr:uid="{C4048DE8-D017-4B97-9046-7D2D6CFCF788}"/>
    <cellStyle name="Total 2 2 3 2 8 2" xfId="31859" xr:uid="{A98B074C-DDED-4467-A797-5F70D5C8AC2E}"/>
    <cellStyle name="Total 2 2 3 2 8 3" xfId="31860" xr:uid="{F5DE28A5-1573-4F04-B8CB-C1238B0D10BD}"/>
    <cellStyle name="Total 2 2 3 2 8 4" xfId="31861" xr:uid="{E4CC2209-FCD2-4ABE-84C8-D32BDE424AF7}"/>
    <cellStyle name="Total 2 2 3 2 8 5" xfId="31862" xr:uid="{1BED3443-AEE6-4981-9E69-EC2632AB1FC3}"/>
    <cellStyle name="Total 2 2 3 2 8 6" xfId="31863" xr:uid="{E8F359C9-99D8-4943-9109-A18C8A01C419}"/>
    <cellStyle name="Total 2 2 3 2 8 7" xfId="31864" xr:uid="{72CB198C-5211-4876-9E73-87875707486D}"/>
    <cellStyle name="Total 2 2 3 2 8 8" xfId="31865" xr:uid="{445A99D3-EDDD-4F8B-8702-2EE94FE79FFC}"/>
    <cellStyle name="Total 2 2 3 2 9" xfId="31866" xr:uid="{4924EDF5-2178-407B-B6D3-ACAD6BE50D14}"/>
    <cellStyle name="Total 2 2 3 2 9 2" xfId="31867" xr:uid="{0FB537E3-F18C-4CA4-8F37-07A505951A30}"/>
    <cellStyle name="Total 2 2 3 2 9 3" xfId="31868" xr:uid="{25E9C9BE-6511-46BD-9069-B32DF140E919}"/>
    <cellStyle name="Total 2 2 3 2 9 4" xfId="31869" xr:uid="{497B3FA4-B424-4106-86ED-0CCA11E6F603}"/>
    <cellStyle name="Total 2 2 3 2 9 5" xfId="31870" xr:uid="{4A4E7A5A-D760-4CC6-AE73-2BB91C57769F}"/>
    <cellStyle name="Total 2 2 3 2 9 6" xfId="31871" xr:uid="{7EF0B307-024C-4A42-8CF7-A0BA6AA65EE0}"/>
    <cellStyle name="Total 2 2 3 2 9 7" xfId="31872" xr:uid="{F0708EA3-E0A9-4E60-B8BA-E1A2403BA43E}"/>
    <cellStyle name="Total 2 2 3 3" xfId="31873" xr:uid="{5E714FDB-F59E-4E7A-8222-2B6C7FA04030}"/>
    <cellStyle name="Total 2 2 3 3 10" xfId="31874" xr:uid="{071F5F39-0C91-44B6-B895-AB9A440F9CE4}"/>
    <cellStyle name="Total 2 2 3 3 11" xfId="31875" xr:uid="{D29F6ED8-41C6-4AD3-9767-4A9F251D2B1E}"/>
    <cellStyle name="Total 2 2 3 3 12" xfId="31876" xr:uid="{71A2D710-4DBB-40D3-A999-DF1A52F8C052}"/>
    <cellStyle name="Total 2 2 3 3 13" xfId="31877" xr:uid="{DDBEB257-158A-4657-8BB0-4EC99ABF0EB4}"/>
    <cellStyle name="Total 2 2 3 3 14" xfId="31878" xr:uid="{5DAD1AEE-81DA-4E45-93B4-B7759A3F8BDB}"/>
    <cellStyle name="Total 2 2 3 3 15" xfId="31879" xr:uid="{4F7A7EED-4BD4-4193-98AE-3E47C2C98134}"/>
    <cellStyle name="Total 2 2 3 3 2" xfId="31880" xr:uid="{FA288323-E47F-4033-9437-9EA411B6A55C}"/>
    <cellStyle name="Total 2 2 3 3 2 10" xfId="31881" xr:uid="{C39FB712-655E-4CDB-A79F-02F97174EE5C}"/>
    <cellStyle name="Total 2 2 3 3 2 2" xfId="31882" xr:uid="{BFED9EEE-E7B1-4987-91DB-00C2054F6BF3}"/>
    <cellStyle name="Total 2 2 3 3 2 2 2" xfId="31883" xr:uid="{8CD08F61-5D62-44B6-83A7-EB3A5AFC67F8}"/>
    <cellStyle name="Total 2 2 3 3 2 2 2 2" xfId="31884" xr:uid="{8CAB65F2-1CD9-4D9D-9E6A-02132BE83434}"/>
    <cellStyle name="Total 2 2 3 3 2 2 2 3" xfId="31885" xr:uid="{DB9D4F55-E8EC-4C56-BFEE-6E5E14F01609}"/>
    <cellStyle name="Total 2 2 3 3 2 2 2 4" xfId="31886" xr:uid="{43EF3EFF-CB1C-46C3-822C-C95AFBB4CD9D}"/>
    <cellStyle name="Total 2 2 3 3 2 2 2 5" xfId="31887" xr:uid="{5717DDF2-7B69-465B-BDB7-A1CDBA735C83}"/>
    <cellStyle name="Total 2 2 3 3 2 2 2 6" xfId="31888" xr:uid="{4A82547E-2CA6-4539-A8F1-2F5E0493E95E}"/>
    <cellStyle name="Total 2 2 3 3 2 2 2 7" xfId="31889" xr:uid="{F1FAE96B-1122-4C4D-92D3-DA141A939955}"/>
    <cellStyle name="Total 2 2 3 3 2 2 3" xfId="31890" xr:uid="{61D1E26B-2F9B-4383-91E4-AB296DA40A5C}"/>
    <cellStyle name="Total 2 2 3 3 2 2 4" xfId="31891" xr:uid="{8C54A9DE-3D94-435E-A29C-0F64807F6F2C}"/>
    <cellStyle name="Total 2 2 3 3 2 3" xfId="31892" xr:uid="{06130107-381F-4714-B3F4-EA3E63C31F7B}"/>
    <cellStyle name="Total 2 2 3 3 2 3 2" xfId="31893" xr:uid="{8F41BC2E-6242-468F-BFC1-2A9E1EECA6D0}"/>
    <cellStyle name="Total 2 2 3 3 2 3 2 2" xfId="31894" xr:uid="{7A810FA4-D645-4FE0-ABE8-41BBEC221B2F}"/>
    <cellStyle name="Total 2 2 3 3 2 3 2 3" xfId="31895" xr:uid="{E04D00B8-FAF3-4505-9E9A-CABBC6CA92F1}"/>
    <cellStyle name="Total 2 2 3 3 2 3 2 4" xfId="31896" xr:uid="{F31B456E-8C50-449F-953C-4EA99714344F}"/>
    <cellStyle name="Total 2 2 3 3 2 3 2 5" xfId="31897" xr:uid="{B28E95F8-086D-4436-B92A-2383E6845C2A}"/>
    <cellStyle name="Total 2 2 3 3 2 3 2 6" xfId="31898" xr:uid="{B70EDB4C-CD6A-4839-A004-4FE68057FD12}"/>
    <cellStyle name="Total 2 2 3 3 2 3 2 7" xfId="31899" xr:uid="{D258E699-C125-44D7-843A-DD5AF9AB76EF}"/>
    <cellStyle name="Total 2 2 3 3 2 3 3" xfId="31900" xr:uid="{14996647-540D-4D8E-940C-F5F4A659B876}"/>
    <cellStyle name="Total 2 2 3 3 2 3 4" xfId="31901" xr:uid="{68913119-FFCD-42DC-8770-BF4E7A7CD60D}"/>
    <cellStyle name="Total 2 2 3 3 2 4" xfId="31902" xr:uid="{B07E8553-C179-48F3-B162-B924A33897E8}"/>
    <cellStyle name="Total 2 2 3 3 2 4 2" xfId="31903" xr:uid="{83B85C07-8F4F-4EE5-B90C-9AD9F63AE723}"/>
    <cellStyle name="Total 2 2 3 3 2 4 2 2" xfId="31904" xr:uid="{AF07239A-7D02-447D-BA59-52C784405F16}"/>
    <cellStyle name="Total 2 2 3 3 2 4 2 3" xfId="31905" xr:uid="{3D017DBC-7897-401D-B273-B3D9AAB7E46F}"/>
    <cellStyle name="Total 2 2 3 3 2 4 2 4" xfId="31906" xr:uid="{EED3C8CB-EF6A-4095-8BAE-93A00B83F4B0}"/>
    <cellStyle name="Total 2 2 3 3 2 4 2 5" xfId="31907" xr:uid="{0E552A71-70BE-4E82-BD35-EB156286A0A0}"/>
    <cellStyle name="Total 2 2 3 3 2 4 2 6" xfId="31908" xr:uid="{5FDC2862-CFA1-4810-9D67-6D7E4A2140CC}"/>
    <cellStyle name="Total 2 2 3 3 2 4 2 7" xfId="31909" xr:uid="{86F74873-B2A1-454D-89F2-23551F6102BC}"/>
    <cellStyle name="Total 2 2 3 3 2 4 3" xfId="31910" xr:uid="{68F96D86-1699-464E-B800-FE31F3CB39AC}"/>
    <cellStyle name="Total 2 2 3 3 2 4 4" xfId="31911" xr:uid="{D19EA9A2-9A3D-40CB-8F52-68248E9EA956}"/>
    <cellStyle name="Total 2 2 3 3 2 5" xfId="31912" xr:uid="{54385DD9-481B-460C-B8D7-57039726A24F}"/>
    <cellStyle name="Total 2 2 3 3 2 5 2" xfId="31913" xr:uid="{13BAE469-5C9C-4EC8-B472-C7BF04A90F21}"/>
    <cellStyle name="Total 2 2 3 3 2 5 3" xfId="31914" xr:uid="{8F75EAA1-D804-40BD-8DC0-5939D74D62ED}"/>
    <cellStyle name="Total 2 2 3 3 2 5 4" xfId="31915" xr:uid="{79AF8B1D-1A24-4D30-A8B7-F882D142B434}"/>
    <cellStyle name="Total 2 2 3 3 2 5 5" xfId="31916" xr:uid="{E17C7423-8CB9-42ED-AD9E-1BCA0A620A16}"/>
    <cellStyle name="Total 2 2 3 3 2 5 6" xfId="31917" xr:uid="{449178CE-DCFA-4112-89D8-3E50AD933CE5}"/>
    <cellStyle name="Total 2 2 3 3 2 5 7" xfId="31918" xr:uid="{2E476260-8A9D-499B-B4A1-A70F265F69E4}"/>
    <cellStyle name="Total 2 2 3 3 2 5 8" xfId="31919" xr:uid="{E1789F88-C36A-42AC-BA71-C1D32FB6273C}"/>
    <cellStyle name="Total 2 2 3 3 2 6" xfId="31920" xr:uid="{6C61E349-3493-423F-A916-8F02925381E2}"/>
    <cellStyle name="Total 2 2 3 3 2 6 2" xfId="31921" xr:uid="{8ACFA38A-2FA3-4E7A-94D6-A9AFB0874EE0}"/>
    <cellStyle name="Total 2 2 3 3 2 6 3" xfId="31922" xr:uid="{8F4D6597-5D99-4DA7-9EEA-4DD7CDCDA91E}"/>
    <cellStyle name="Total 2 2 3 3 2 6 4" xfId="31923" xr:uid="{903711EB-17B9-4DFA-837C-FE724D1DBC13}"/>
    <cellStyle name="Total 2 2 3 3 2 6 5" xfId="31924" xr:uid="{23521056-DA39-45EB-B4DE-C837EAAD3D57}"/>
    <cellStyle name="Total 2 2 3 3 2 6 6" xfId="31925" xr:uid="{22A108A8-5C33-43CB-A2EA-DE4E698677CE}"/>
    <cellStyle name="Total 2 2 3 3 2 6 7" xfId="31926" xr:uid="{985D470F-37B0-4EE5-92BF-DE8EF7E46DB8}"/>
    <cellStyle name="Total 2 2 3 3 2 7" xfId="31927" xr:uid="{4FDA9404-9D67-418D-A647-DA167FD15269}"/>
    <cellStyle name="Total 2 2 3 3 2 8" xfId="31928" xr:uid="{C942AFA9-B25F-49B1-B337-A5718B57C7E4}"/>
    <cellStyle name="Total 2 2 3 3 2 9" xfId="31929" xr:uid="{92577C26-5550-4E79-A145-2BB3BC12D68D}"/>
    <cellStyle name="Total 2 2 3 3 3" xfId="31930" xr:uid="{10137955-3EF7-40FD-8252-2E639607EF89}"/>
    <cellStyle name="Total 2 2 3 3 3 10" xfId="31931" xr:uid="{0B10B728-D520-4DEB-9EDE-FC14B9F44F00}"/>
    <cellStyle name="Total 2 2 3 3 3 2" xfId="31932" xr:uid="{54AC6E19-4DA1-48E0-8186-30E29A4E6FFB}"/>
    <cellStyle name="Total 2 2 3 3 3 2 2" xfId="31933" xr:uid="{B8C90A98-80E6-4D44-8B07-F95F0A491B52}"/>
    <cellStyle name="Total 2 2 3 3 3 2 2 2" xfId="31934" xr:uid="{9CBD780E-CB12-485D-A3C9-56CDFE306569}"/>
    <cellStyle name="Total 2 2 3 3 3 2 2 3" xfId="31935" xr:uid="{39EDBCED-A5DB-452F-8BAA-DCED1234859D}"/>
    <cellStyle name="Total 2 2 3 3 3 2 2 4" xfId="31936" xr:uid="{B4D59B34-786F-4904-9C84-7100B34B16E7}"/>
    <cellStyle name="Total 2 2 3 3 3 2 2 5" xfId="31937" xr:uid="{9354D1B0-9F29-48CE-A209-BEC84D8AF9A7}"/>
    <cellStyle name="Total 2 2 3 3 3 2 2 6" xfId="31938" xr:uid="{EE6038FB-17FA-4C68-84D8-5FAEFA3B3A52}"/>
    <cellStyle name="Total 2 2 3 3 3 2 2 7" xfId="31939" xr:uid="{79E9E4BF-78B7-42D3-807E-86BDCB2F23D5}"/>
    <cellStyle name="Total 2 2 3 3 3 2 3" xfId="31940" xr:uid="{8AB2A1D3-6CF1-4622-A785-94899673F897}"/>
    <cellStyle name="Total 2 2 3 3 3 2 4" xfId="31941" xr:uid="{596F2DD7-0030-4E5C-B094-854E9E8BF12E}"/>
    <cellStyle name="Total 2 2 3 3 3 3" xfId="31942" xr:uid="{120545E9-9666-49A2-A1C4-42F6C7CC909F}"/>
    <cellStyle name="Total 2 2 3 3 3 3 2" xfId="31943" xr:uid="{47E79CD6-6B25-435E-88EF-6E847C964D23}"/>
    <cellStyle name="Total 2 2 3 3 3 3 2 2" xfId="31944" xr:uid="{94796537-A89D-43AE-9E93-E3AE9DE9FE1F}"/>
    <cellStyle name="Total 2 2 3 3 3 3 2 3" xfId="31945" xr:uid="{4EEB39F0-93AF-4B8B-A475-494324E01D79}"/>
    <cellStyle name="Total 2 2 3 3 3 3 2 4" xfId="31946" xr:uid="{711C25A1-6717-4BB4-88B6-CC6773544ED5}"/>
    <cellStyle name="Total 2 2 3 3 3 3 2 5" xfId="31947" xr:uid="{E31718E2-2861-47ED-9156-0FCE65358E6C}"/>
    <cellStyle name="Total 2 2 3 3 3 3 2 6" xfId="31948" xr:uid="{16D4B833-D0CF-49BC-B8AB-DAC1CE452DC7}"/>
    <cellStyle name="Total 2 2 3 3 3 3 2 7" xfId="31949" xr:uid="{FF281E40-F5AB-40CF-808F-B2AAA8B8BC8C}"/>
    <cellStyle name="Total 2 2 3 3 3 3 3" xfId="31950" xr:uid="{B34BDEF2-15DE-43C7-8B9E-1F8C468A86D3}"/>
    <cellStyle name="Total 2 2 3 3 3 3 4" xfId="31951" xr:uid="{D60D3AD8-66DD-431E-977B-55209E681982}"/>
    <cellStyle name="Total 2 2 3 3 3 4" xfId="31952" xr:uid="{C54069BD-1BC8-4069-997D-4874D7674FE6}"/>
    <cellStyle name="Total 2 2 3 3 3 4 2" xfId="31953" xr:uid="{B0C6284F-5348-4CD5-B093-F04B4363F6C5}"/>
    <cellStyle name="Total 2 2 3 3 3 4 2 2" xfId="31954" xr:uid="{4287333B-9250-414A-92CE-5C496B7AFABA}"/>
    <cellStyle name="Total 2 2 3 3 3 4 2 3" xfId="31955" xr:uid="{0E960A72-6E26-4397-8C5A-E8ACED598872}"/>
    <cellStyle name="Total 2 2 3 3 3 4 2 4" xfId="31956" xr:uid="{8D326665-8549-4CDD-8E04-048AE5AADBA1}"/>
    <cellStyle name="Total 2 2 3 3 3 4 2 5" xfId="31957" xr:uid="{BDF397F3-2560-46A9-955D-FBC37C537FDF}"/>
    <cellStyle name="Total 2 2 3 3 3 4 2 6" xfId="31958" xr:uid="{B14CD768-C9D0-475F-8EAF-72C29953CEFD}"/>
    <cellStyle name="Total 2 2 3 3 3 4 2 7" xfId="31959" xr:uid="{F06C1445-775C-44F0-BCFD-04A8604A3774}"/>
    <cellStyle name="Total 2 2 3 3 3 4 3" xfId="31960" xr:uid="{7E95A617-B98C-4D71-9FFA-41A14639F58D}"/>
    <cellStyle name="Total 2 2 3 3 3 4 4" xfId="31961" xr:uid="{A933504A-1DC0-4A53-8F7A-96C37C19E098}"/>
    <cellStyle name="Total 2 2 3 3 3 5" xfId="31962" xr:uid="{605B7FD1-9166-40C9-B680-0D6DB525BA8B}"/>
    <cellStyle name="Total 2 2 3 3 3 5 2" xfId="31963" xr:uid="{5BBA16E4-C2E0-4BC7-B29B-42FB8B265C0E}"/>
    <cellStyle name="Total 2 2 3 3 3 5 3" xfId="31964" xr:uid="{78F88D49-3FE0-475B-8DFC-43427A9D7825}"/>
    <cellStyle name="Total 2 2 3 3 3 5 4" xfId="31965" xr:uid="{206B8F96-9B8A-4229-A7C3-A73E0B2E6790}"/>
    <cellStyle name="Total 2 2 3 3 3 5 5" xfId="31966" xr:uid="{FE54737F-09F2-4385-8BA1-8D9C3E4ECD41}"/>
    <cellStyle name="Total 2 2 3 3 3 5 6" xfId="31967" xr:uid="{5573CE3A-3A44-4E45-9480-CFCA09DFEFE1}"/>
    <cellStyle name="Total 2 2 3 3 3 5 7" xfId="31968" xr:uid="{1163B171-AF6D-4290-8D01-1363FB14B791}"/>
    <cellStyle name="Total 2 2 3 3 3 5 8" xfId="31969" xr:uid="{E848B4B1-6DAF-4BCA-BC6C-051EBC9F27FB}"/>
    <cellStyle name="Total 2 2 3 3 3 6" xfId="31970" xr:uid="{9F8470CB-589E-4FE5-8A24-BD131B6F58FC}"/>
    <cellStyle name="Total 2 2 3 3 3 6 2" xfId="31971" xr:uid="{B65E3171-0509-4ED2-A148-59E12AA83EBA}"/>
    <cellStyle name="Total 2 2 3 3 3 6 3" xfId="31972" xr:uid="{389C54EC-94A3-401D-AAE3-3ECC31C11114}"/>
    <cellStyle name="Total 2 2 3 3 3 6 4" xfId="31973" xr:uid="{24260A97-22DA-4FF5-81E2-24220C75CB4C}"/>
    <cellStyle name="Total 2 2 3 3 3 6 5" xfId="31974" xr:uid="{7C631B86-F37F-4D60-A935-5295D389D7E7}"/>
    <cellStyle name="Total 2 2 3 3 3 6 6" xfId="31975" xr:uid="{0E884853-154C-4A7A-B7EA-45001D26A414}"/>
    <cellStyle name="Total 2 2 3 3 3 6 7" xfId="31976" xr:uid="{7551A206-5AB5-4FCC-9E87-1E57A6162019}"/>
    <cellStyle name="Total 2 2 3 3 3 7" xfId="31977" xr:uid="{AB970FB3-4EF5-485D-9E83-A2CD1880C8F1}"/>
    <cellStyle name="Total 2 2 3 3 3 8" xfId="31978" xr:uid="{0BC1E156-B95A-4200-B978-6963BB9AFA58}"/>
    <cellStyle name="Total 2 2 3 3 3 9" xfId="31979" xr:uid="{0EEB2F98-884E-4F41-B4F7-9E16154F7807}"/>
    <cellStyle name="Total 2 2 3 3 4" xfId="31980" xr:uid="{4C5B1E51-90F5-4E81-B3B5-613A67DDDDE4}"/>
    <cellStyle name="Total 2 2 3 3 4 2" xfId="31981" xr:uid="{DC17E66A-45A4-4502-B35A-BA97609A70ED}"/>
    <cellStyle name="Total 2 2 3 3 4 2 2" xfId="31982" xr:uid="{3C967FAA-FD33-4427-833B-E1DC1998B084}"/>
    <cellStyle name="Total 2 2 3 3 4 2 3" xfId="31983" xr:uid="{6489D974-2CE4-4D32-8E18-0EAD6872211D}"/>
    <cellStyle name="Total 2 2 3 3 4 2 4" xfId="31984" xr:uid="{27842C79-73B8-4807-8E21-2F94BD12D06A}"/>
    <cellStyle name="Total 2 2 3 3 4 2 5" xfId="31985" xr:uid="{5FEAD2F4-22EB-40B2-AF9F-1F00FD68130C}"/>
    <cellStyle name="Total 2 2 3 3 4 2 6" xfId="31986" xr:uid="{2EA15786-8D88-4D0C-9547-BB693513B96B}"/>
    <cellStyle name="Total 2 2 3 3 4 2 7" xfId="31987" xr:uid="{F8F132D2-0ED8-456F-8CF6-095C6609AC03}"/>
    <cellStyle name="Total 2 2 3 3 4 3" xfId="31988" xr:uid="{126B9FE9-6D06-4D46-9474-47FB0323E261}"/>
    <cellStyle name="Total 2 2 3 3 4 4" xfId="31989" xr:uid="{7A6116FA-110B-4188-9D33-C2DC8DA97B3F}"/>
    <cellStyle name="Total 2 2 3 3 5" xfId="31990" xr:uid="{39B75CA4-DDCC-408F-81F8-5214FC33F5B3}"/>
    <cellStyle name="Total 2 2 3 3 5 2" xfId="31991" xr:uid="{8C65C72F-3F10-48C6-9CC6-F02DD5246564}"/>
    <cellStyle name="Total 2 2 3 3 5 2 2" xfId="31992" xr:uid="{1945D983-2799-4B38-83CE-268535737694}"/>
    <cellStyle name="Total 2 2 3 3 5 2 3" xfId="31993" xr:uid="{AE7B27B4-6B8A-47A1-B3BE-E446D56CB4E6}"/>
    <cellStyle name="Total 2 2 3 3 5 2 4" xfId="31994" xr:uid="{BC4CB9A4-11DF-4D86-99D1-F18BDC6275FC}"/>
    <cellStyle name="Total 2 2 3 3 5 2 5" xfId="31995" xr:uid="{95568D8A-8755-4D5F-82FE-C1418B083816}"/>
    <cellStyle name="Total 2 2 3 3 5 2 6" xfId="31996" xr:uid="{F0083CA0-DCF2-422C-9BFB-173AF3C1BC4A}"/>
    <cellStyle name="Total 2 2 3 3 5 2 7" xfId="31997" xr:uid="{F5BD3B08-CEF5-4C1D-BA5C-FA7C92D1437C}"/>
    <cellStyle name="Total 2 2 3 3 5 3" xfId="31998" xr:uid="{8C74BFD0-3FFB-48EB-9749-F3A9318BA951}"/>
    <cellStyle name="Total 2 2 3 3 5 4" xfId="31999" xr:uid="{676B2D46-5923-44C7-B6D5-7D76F4B3B724}"/>
    <cellStyle name="Total 2 2 3 3 6" xfId="32000" xr:uid="{70D2663A-F43A-4C39-8820-3C5A0F2C3389}"/>
    <cellStyle name="Total 2 2 3 3 6 2" xfId="32001" xr:uid="{B41B2C5E-8645-4420-809E-489F4AE33580}"/>
    <cellStyle name="Total 2 2 3 3 6 2 2" xfId="32002" xr:uid="{441F6772-9F2C-4BE9-ACB5-959C2DEB1648}"/>
    <cellStyle name="Total 2 2 3 3 6 2 3" xfId="32003" xr:uid="{678BA4A0-819C-4DC2-880D-530A1A13DC31}"/>
    <cellStyle name="Total 2 2 3 3 6 2 4" xfId="32004" xr:uid="{EEF92DC2-FA51-479E-AB52-3361E3BE049E}"/>
    <cellStyle name="Total 2 2 3 3 6 2 5" xfId="32005" xr:uid="{D10735C8-4FBA-4B8A-B2A1-EA69BFB19459}"/>
    <cellStyle name="Total 2 2 3 3 6 2 6" xfId="32006" xr:uid="{24E085BA-E6ED-4F3B-86EE-60B51E10709C}"/>
    <cellStyle name="Total 2 2 3 3 6 2 7" xfId="32007" xr:uid="{A4044005-22FB-48FA-A31A-B274272A99E5}"/>
    <cellStyle name="Total 2 2 3 3 6 3" xfId="32008" xr:uid="{41E829C0-54CB-49DC-A595-854362C0EC15}"/>
    <cellStyle name="Total 2 2 3 3 6 4" xfId="32009" xr:uid="{98F749F9-5EA7-48BF-BA66-83E90A271980}"/>
    <cellStyle name="Total 2 2 3 3 7" xfId="32010" xr:uid="{A945E3F3-0EDB-48BD-8A78-01C97B3A5D6D}"/>
    <cellStyle name="Total 2 2 3 3 7 2" xfId="32011" xr:uid="{C5FAFC1A-0B9C-4DC3-AFEE-2C83F40881D1}"/>
    <cellStyle name="Total 2 2 3 3 7 2 2" xfId="32012" xr:uid="{FAFBDC48-2678-45F5-BA23-7F02AB338272}"/>
    <cellStyle name="Total 2 2 3 3 7 2 3" xfId="32013" xr:uid="{D19C5C8E-2AA3-4D13-83E8-9C45C4A87488}"/>
    <cellStyle name="Total 2 2 3 3 7 2 4" xfId="32014" xr:uid="{69D2605D-F822-453E-AE27-750A4EDB5E13}"/>
    <cellStyle name="Total 2 2 3 3 7 2 5" xfId="32015" xr:uid="{D8B8B2DE-BDDC-4879-867B-570C544B41A9}"/>
    <cellStyle name="Total 2 2 3 3 7 2 6" xfId="32016" xr:uid="{825085EE-A266-4F3F-8D86-86FAEF112344}"/>
    <cellStyle name="Total 2 2 3 3 7 2 7" xfId="32017" xr:uid="{DA6B2061-69C8-46F4-84C3-113C222418C4}"/>
    <cellStyle name="Total 2 2 3 3 7 3" xfId="32018" xr:uid="{BE69AFCD-EFDA-4C4E-917E-631A6F577E6A}"/>
    <cellStyle name="Total 2 2 3 3 7 4" xfId="32019" xr:uid="{798FA864-E290-4757-8FA1-4E70EC04B75B}"/>
    <cellStyle name="Total 2 2 3 3 8" xfId="32020" xr:uid="{643620F0-B774-406C-A148-071003F0C61C}"/>
    <cellStyle name="Total 2 2 3 3 8 2" xfId="32021" xr:uid="{6AED7958-FD84-415B-9582-18305D1A4591}"/>
    <cellStyle name="Total 2 2 3 3 8 3" xfId="32022" xr:uid="{A95EA69E-FE4A-4794-9CEB-7AD492D3C5E3}"/>
    <cellStyle name="Total 2 2 3 3 8 4" xfId="32023" xr:uid="{225F956A-73EA-4669-9FFF-856D8B03102F}"/>
    <cellStyle name="Total 2 2 3 3 8 5" xfId="32024" xr:uid="{12648634-A421-44E4-85EB-498B7FB0B49A}"/>
    <cellStyle name="Total 2 2 3 3 8 6" xfId="32025" xr:uid="{F46F8B11-AD10-4FB8-AEDC-9CED98A55565}"/>
    <cellStyle name="Total 2 2 3 3 8 7" xfId="32026" xr:uid="{9344C6E3-28F9-4A01-B82A-F7FC6B7485A7}"/>
    <cellStyle name="Total 2 2 3 3 8 8" xfId="32027" xr:uid="{59581032-ED27-487C-8EB7-94E61655FD5C}"/>
    <cellStyle name="Total 2 2 3 3 9" xfId="32028" xr:uid="{7FE70F0E-F30F-48FC-8354-C1EE33D6B324}"/>
    <cellStyle name="Total 2 2 3 3 9 2" xfId="32029" xr:uid="{5EF8B317-682B-4998-B436-9853A4721D20}"/>
    <cellStyle name="Total 2 2 3 3 9 3" xfId="32030" xr:uid="{07609475-78A5-44D4-93D6-5EBA180B06E4}"/>
    <cellStyle name="Total 2 2 3 3 9 4" xfId="32031" xr:uid="{817A4606-859E-4610-A56A-FAB6A7A97566}"/>
    <cellStyle name="Total 2 2 3 3 9 5" xfId="32032" xr:uid="{85AB939F-0E07-470B-82E3-F65B060866E7}"/>
    <cellStyle name="Total 2 2 3 3 9 6" xfId="32033" xr:uid="{08256E9A-0D21-469B-80B4-76D0D05BDEB0}"/>
    <cellStyle name="Total 2 2 3 3 9 7" xfId="32034" xr:uid="{F852D6AF-23BA-401A-A1B9-3C1EF1A4616E}"/>
    <cellStyle name="Total 2 2 3 4" xfId="32035" xr:uid="{62894204-2667-48C1-B703-C72F841D002D}"/>
    <cellStyle name="Total 2 2 3 4 10" xfId="32036" xr:uid="{17018E6F-1D8F-40F9-AD9D-AC461AC30943}"/>
    <cellStyle name="Total 2 2 3 4 2" xfId="32037" xr:uid="{55E43FB7-82E4-4BC8-8553-D3D23D575767}"/>
    <cellStyle name="Total 2 2 3 4 2 2" xfId="32038" xr:uid="{6FFB911A-9E05-4A9C-BAE6-45759BE5FAA8}"/>
    <cellStyle name="Total 2 2 3 4 2 2 2" xfId="32039" xr:uid="{F21DC2F4-DAC0-4973-90A1-A61EDAC66CA8}"/>
    <cellStyle name="Total 2 2 3 4 2 2 3" xfId="32040" xr:uid="{8BFD74A3-0DA7-436F-9989-380F164254A8}"/>
    <cellStyle name="Total 2 2 3 4 2 2 4" xfId="32041" xr:uid="{0B419A4E-593D-4FB2-BFA5-1A1DE2C4CCD3}"/>
    <cellStyle name="Total 2 2 3 4 2 2 5" xfId="32042" xr:uid="{1CA16282-19D2-4A28-87A3-5E90874C9B86}"/>
    <cellStyle name="Total 2 2 3 4 2 2 6" xfId="32043" xr:uid="{886D8C9E-51CC-40A7-8DBA-479B1C3E6797}"/>
    <cellStyle name="Total 2 2 3 4 2 2 7" xfId="32044" xr:uid="{886E171D-D219-4317-8234-DA8E10D43916}"/>
    <cellStyle name="Total 2 2 3 4 2 3" xfId="32045" xr:uid="{55E0D817-F6EE-459A-84B8-65353A72CB71}"/>
    <cellStyle name="Total 2 2 3 4 2 4" xfId="32046" xr:uid="{4F1CDD93-6DC0-49AD-8856-9C21E62A0D25}"/>
    <cellStyle name="Total 2 2 3 4 3" xfId="32047" xr:uid="{D4D12B7A-A3B6-4980-937E-732363717DE8}"/>
    <cellStyle name="Total 2 2 3 4 3 2" xfId="32048" xr:uid="{19B62A27-1BA7-433A-B03E-D2987C81CC2A}"/>
    <cellStyle name="Total 2 2 3 4 3 2 2" xfId="32049" xr:uid="{F6352C1D-3170-4FAD-996F-AD090FB9DCED}"/>
    <cellStyle name="Total 2 2 3 4 3 2 3" xfId="32050" xr:uid="{F9654D8A-DDFD-4965-A854-8F88024F4782}"/>
    <cellStyle name="Total 2 2 3 4 3 2 4" xfId="32051" xr:uid="{1A5E4C38-EB45-425C-A1EC-F19558A8D6A7}"/>
    <cellStyle name="Total 2 2 3 4 3 2 5" xfId="32052" xr:uid="{7075F44D-4CF4-4C64-9737-930D7B54DCA8}"/>
    <cellStyle name="Total 2 2 3 4 3 2 6" xfId="32053" xr:uid="{A9B53B7F-9D73-44BC-B55C-6BF7168DE37A}"/>
    <cellStyle name="Total 2 2 3 4 3 2 7" xfId="32054" xr:uid="{DE2B7E2F-DDAB-4CFE-8E7D-9699C1BC980A}"/>
    <cellStyle name="Total 2 2 3 4 3 3" xfId="32055" xr:uid="{E1EAB015-8C31-46DB-A4AA-AA664FCF5DCE}"/>
    <cellStyle name="Total 2 2 3 4 3 4" xfId="32056" xr:uid="{E7242010-B050-4135-A501-19E78391903C}"/>
    <cellStyle name="Total 2 2 3 4 4" xfId="32057" xr:uid="{2689275A-C5B6-47DA-ABED-BE8418BF8035}"/>
    <cellStyle name="Total 2 2 3 4 4 2" xfId="32058" xr:uid="{9EBACB17-F8C5-4F81-9C13-5E0AF7F133BD}"/>
    <cellStyle name="Total 2 2 3 4 4 2 2" xfId="32059" xr:uid="{A484D639-F4E3-4BD6-B836-968A1952D3C5}"/>
    <cellStyle name="Total 2 2 3 4 4 2 3" xfId="32060" xr:uid="{132C6D9F-309E-4167-B007-6C78010D63EB}"/>
    <cellStyle name="Total 2 2 3 4 4 2 4" xfId="32061" xr:uid="{4216515E-D002-4C09-8EE2-64F1B03DD2D5}"/>
    <cellStyle name="Total 2 2 3 4 4 2 5" xfId="32062" xr:uid="{1075038F-710B-4F0A-BF67-8EE58FC9AC74}"/>
    <cellStyle name="Total 2 2 3 4 4 2 6" xfId="32063" xr:uid="{F361F9ED-73C0-4982-8E0B-57342296BD07}"/>
    <cellStyle name="Total 2 2 3 4 4 2 7" xfId="32064" xr:uid="{685D9BA2-5ECC-42AC-9613-F88BB19B5DC8}"/>
    <cellStyle name="Total 2 2 3 4 4 3" xfId="32065" xr:uid="{F75D2BB6-CD67-4C8F-9872-E1BD84EC4D39}"/>
    <cellStyle name="Total 2 2 3 4 4 4" xfId="32066" xr:uid="{6608D68C-9F59-48CA-BC4A-5D82B7E203B0}"/>
    <cellStyle name="Total 2 2 3 4 5" xfId="32067" xr:uid="{2E441229-8A8C-417E-BC1B-43A42A632F41}"/>
    <cellStyle name="Total 2 2 3 4 5 2" xfId="32068" xr:uid="{38CA4654-23B7-4421-8D26-F557FF9D6B07}"/>
    <cellStyle name="Total 2 2 3 4 5 3" xfId="32069" xr:uid="{C49D9041-D6B3-4926-B668-B139210D8A3A}"/>
    <cellStyle name="Total 2 2 3 4 5 4" xfId="32070" xr:uid="{2C2F2464-6AC5-454E-9D00-E63ACCDDECEC}"/>
    <cellStyle name="Total 2 2 3 4 5 5" xfId="32071" xr:uid="{2EA7DB6C-23A7-4901-8614-4A98FE9ED6EC}"/>
    <cellStyle name="Total 2 2 3 4 5 6" xfId="32072" xr:uid="{00EB9BAB-263B-435D-A8E2-903EC94903C6}"/>
    <cellStyle name="Total 2 2 3 4 5 7" xfId="32073" xr:uid="{C84AE8C1-98EE-48B0-A49F-3C49D89AC889}"/>
    <cellStyle name="Total 2 2 3 4 5 8" xfId="32074" xr:uid="{121E7C12-8732-4349-8EF3-941411480A1D}"/>
    <cellStyle name="Total 2 2 3 4 6" xfId="32075" xr:uid="{FEBEDE29-77D4-4AA3-A58C-B20D637E694E}"/>
    <cellStyle name="Total 2 2 3 4 6 2" xfId="32076" xr:uid="{A2F8B556-AC99-4B80-8AFD-30C041B57358}"/>
    <cellStyle name="Total 2 2 3 4 6 3" xfId="32077" xr:uid="{36A3DE77-53FB-4DF9-995E-C77F8B9E641B}"/>
    <cellStyle name="Total 2 2 3 4 6 4" xfId="32078" xr:uid="{EAE5CB2A-F348-497A-AB14-33F31C9AC395}"/>
    <cellStyle name="Total 2 2 3 4 6 5" xfId="32079" xr:uid="{A46856AB-1CE0-4A6B-9C42-5D1DCED4F6E3}"/>
    <cellStyle name="Total 2 2 3 4 6 6" xfId="32080" xr:uid="{7B1A8DA9-E0BE-43F5-BA47-C5F8BD10B629}"/>
    <cellStyle name="Total 2 2 3 4 6 7" xfId="32081" xr:uid="{A9D891D1-B73B-46BC-ACDD-7F7C45123433}"/>
    <cellStyle name="Total 2 2 3 4 7" xfId="32082" xr:uid="{BC44B1C0-2DF6-4ED6-A4A7-9D8346BB7818}"/>
    <cellStyle name="Total 2 2 3 4 8" xfId="32083" xr:uid="{7BFC4DEC-30D7-4E3E-9AF5-7AE6B2A7AEB3}"/>
    <cellStyle name="Total 2 2 3 4 9" xfId="32084" xr:uid="{D647485E-13F9-46AA-9F60-3DDA4482A0F5}"/>
    <cellStyle name="Total 2 2 3 5" xfId="32085" xr:uid="{079EC4A3-A07C-45A5-AEAD-6E2E53233758}"/>
    <cellStyle name="Total 2 2 3 5 10" xfId="32086" xr:uid="{B3D9DC94-4C2C-4400-A5F7-0A50666EDF9E}"/>
    <cellStyle name="Total 2 2 3 5 2" xfId="32087" xr:uid="{DCACAF44-D702-41C7-A441-DBD55D95AFD6}"/>
    <cellStyle name="Total 2 2 3 5 2 2" xfId="32088" xr:uid="{D69F0FB3-961B-4248-B754-DA4351768225}"/>
    <cellStyle name="Total 2 2 3 5 2 2 2" xfId="32089" xr:uid="{FA22AB22-BC92-436E-B2E1-974BE4502EBC}"/>
    <cellStyle name="Total 2 2 3 5 2 2 3" xfId="32090" xr:uid="{9957E4A0-0DDA-450C-AFD3-1F04A43D4EE2}"/>
    <cellStyle name="Total 2 2 3 5 2 2 4" xfId="32091" xr:uid="{0437C101-9F71-41D2-A40E-092792C2726C}"/>
    <cellStyle name="Total 2 2 3 5 2 2 5" xfId="32092" xr:uid="{4CA179BC-BCD8-474D-9953-8DFAF75E3DDD}"/>
    <cellStyle name="Total 2 2 3 5 2 2 6" xfId="32093" xr:uid="{5E412D17-0B2C-4C73-A018-7F33F0FD18FD}"/>
    <cellStyle name="Total 2 2 3 5 2 2 7" xfId="32094" xr:uid="{8F5C6709-81C7-4197-8E68-6A570B626022}"/>
    <cellStyle name="Total 2 2 3 5 2 3" xfId="32095" xr:uid="{6B1CD0ED-DFF9-416D-93C8-D76FF6533EF6}"/>
    <cellStyle name="Total 2 2 3 5 2 4" xfId="32096" xr:uid="{A4387EC2-5086-4F53-83F9-3057DB039AA6}"/>
    <cellStyle name="Total 2 2 3 5 3" xfId="32097" xr:uid="{B37F21AE-E14E-457F-9B55-B10E3C512A6A}"/>
    <cellStyle name="Total 2 2 3 5 3 2" xfId="32098" xr:uid="{70DE9326-0396-4AEA-9D25-DC208A658044}"/>
    <cellStyle name="Total 2 2 3 5 3 2 2" xfId="32099" xr:uid="{930E253E-7477-4A0A-84A8-8A2B9D1F7AF0}"/>
    <cellStyle name="Total 2 2 3 5 3 2 3" xfId="32100" xr:uid="{1BE03D5E-93D8-4501-9A68-4F4C3FA4A21C}"/>
    <cellStyle name="Total 2 2 3 5 3 2 4" xfId="32101" xr:uid="{4F8424E3-485E-416C-9906-ADE1CE40772D}"/>
    <cellStyle name="Total 2 2 3 5 3 2 5" xfId="32102" xr:uid="{3F6ADBC6-1325-4E73-A69B-3A593C925FB2}"/>
    <cellStyle name="Total 2 2 3 5 3 2 6" xfId="32103" xr:uid="{C2C8F5C6-3E1B-46BA-BA34-751D777E3002}"/>
    <cellStyle name="Total 2 2 3 5 3 2 7" xfId="32104" xr:uid="{78CD8B45-92BF-447B-B870-20D302A0353E}"/>
    <cellStyle name="Total 2 2 3 5 3 3" xfId="32105" xr:uid="{F3D593B8-FF18-498F-B8AD-CDE68970FBC8}"/>
    <cellStyle name="Total 2 2 3 5 3 4" xfId="32106" xr:uid="{CA8F6812-5034-43DE-83B9-2D0D779A1CFA}"/>
    <cellStyle name="Total 2 2 3 5 4" xfId="32107" xr:uid="{696D41F7-D1A2-47E8-8D0A-D8F7F10CA38C}"/>
    <cellStyle name="Total 2 2 3 5 4 2" xfId="32108" xr:uid="{F638720B-8719-4B5D-8881-E5CE36BD1CCC}"/>
    <cellStyle name="Total 2 2 3 5 4 2 2" xfId="32109" xr:uid="{92C56766-4254-40D9-9173-AA1459FB49F7}"/>
    <cellStyle name="Total 2 2 3 5 4 2 3" xfId="32110" xr:uid="{0591A0E1-5FBF-45AD-BE88-34714E593B9A}"/>
    <cellStyle name="Total 2 2 3 5 4 2 4" xfId="32111" xr:uid="{B39AC85B-957F-471F-A304-1BE17B204BDF}"/>
    <cellStyle name="Total 2 2 3 5 4 2 5" xfId="32112" xr:uid="{63D7EA3E-B106-4DB5-B367-D349FAF1A658}"/>
    <cellStyle name="Total 2 2 3 5 4 2 6" xfId="32113" xr:uid="{982F595B-8CF1-42D8-85E8-3FFD092BA5DA}"/>
    <cellStyle name="Total 2 2 3 5 4 2 7" xfId="32114" xr:uid="{A5FB5388-4FF3-4243-94A4-7D6BCD2D3F9F}"/>
    <cellStyle name="Total 2 2 3 5 4 3" xfId="32115" xr:uid="{582426BF-C698-45E3-ADED-13153DF89C3C}"/>
    <cellStyle name="Total 2 2 3 5 4 4" xfId="32116" xr:uid="{2352225E-2024-4BA4-9D1D-3269D0B73C7F}"/>
    <cellStyle name="Total 2 2 3 5 5" xfId="32117" xr:uid="{86DA7554-322E-4777-B9DE-41721FE04F24}"/>
    <cellStyle name="Total 2 2 3 5 5 2" xfId="32118" xr:uid="{AAAC5D52-629B-4D1C-A549-4FB1B9EF317A}"/>
    <cellStyle name="Total 2 2 3 5 5 3" xfId="32119" xr:uid="{5AD85A9F-494D-4894-B66F-B7BD45331E10}"/>
    <cellStyle name="Total 2 2 3 5 5 4" xfId="32120" xr:uid="{FDED39B8-C294-4637-8FD9-F6E937925B51}"/>
    <cellStyle name="Total 2 2 3 5 5 5" xfId="32121" xr:uid="{AE26FD8A-5DE7-41A8-AE39-7D4E819C2D6C}"/>
    <cellStyle name="Total 2 2 3 5 5 6" xfId="32122" xr:uid="{27173D52-9C2B-4B23-93F9-CA6D057E3570}"/>
    <cellStyle name="Total 2 2 3 5 5 7" xfId="32123" xr:uid="{36327C0B-CD93-44D0-9ADD-5F643D925FA5}"/>
    <cellStyle name="Total 2 2 3 5 5 8" xfId="32124" xr:uid="{8165825C-F060-446F-B068-FA302B0E4A92}"/>
    <cellStyle name="Total 2 2 3 5 6" xfId="32125" xr:uid="{58E31274-00BD-44B8-AC85-2859232A8630}"/>
    <cellStyle name="Total 2 2 3 5 6 2" xfId="32126" xr:uid="{A8F5A6BD-42D4-43B1-A7C1-18EB09B6366A}"/>
    <cellStyle name="Total 2 2 3 5 6 3" xfId="32127" xr:uid="{EA6E0258-5BE9-49C5-8AF0-24D46D718C72}"/>
    <cellStyle name="Total 2 2 3 5 6 4" xfId="32128" xr:uid="{2637F6A5-27B4-464D-9347-EFE5C08E84BD}"/>
    <cellStyle name="Total 2 2 3 5 6 5" xfId="32129" xr:uid="{7812204A-77D6-40D3-9F2E-3DDD85CB0EBD}"/>
    <cellStyle name="Total 2 2 3 5 6 6" xfId="32130" xr:uid="{7AF09395-5E92-485B-924F-6A8AECA7EC3E}"/>
    <cellStyle name="Total 2 2 3 5 6 7" xfId="32131" xr:uid="{44BF5813-C25A-4FE2-8CDF-17C4E24D1A9D}"/>
    <cellStyle name="Total 2 2 3 5 7" xfId="32132" xr:uid="{B22C8DFF-BBE0-478D-BEF1-1953636A4AFA}"/>
    <cellStyle name="Total 2 2 3 5 8" xfId="32133" xr:uid="{53BFA20C-4134-400E-AD37-E3B4134B5E2C}"/>
    <cellStyle name="Total 2 2 3 5 9" xfId="32134" xr:uid="{90A675EE-9407-48F1-B1E8-7E301972CBAB}"/>
    <cellStyle name="Total 2 2 3 6" xfId="32135" xr:uid="{2D6B3E8F-DD4E-4778-93B2-0B3C820436E4}"/>
    <cellStyle name="Total 2 2 3 6 2" xfId="32136" xr:uid="{4D62446C-87DD-4707-901E-9D4D25108114}"/>
    <cellStyle name="Total 2 2 3 6 2 2" xfId="32137" xr:uid="{498E57AD-CDB9-4614-9D8C-6BCA1B75E3A6}"/>
    <cellStyle name="Total 2 2 3 6 2 3" xfId="32138" xr:uid="{23E41316-94D1-4145-A88B-69D756E2A53A}"/>
    <cellStyle name="Total 2 2 3 6 2 4" xfId="32139" xr:uid="{E53003BC-E65F-4F5E-8E46-983252CB8FE6}"/>
    <cellStyle name="Total 2 2 3 6 2 5" xfId="32140" xr:uid="{93D9893E-5362-458F-93E2-23E9BA425954}"/>
    <cellStyle name="Total 2 2 3 6 2 6" xfId="32141" xr:uid="{B9D6627D-DB20-4A23-BB1E-B2D5C802909C}"/>
    <cellStyle name="Total 2 2 3 6 2 7" xfId="32142" xr:uid="{2E31A477-D8CD-4039-80FD-E5367756A568}"/>
    <cellStyle name="Total 2 2 3 6 3" xfId="32143" xr:uid="{FFA64BA7-BF41-4CF9-832A-581200CC3D12}"/>
    <cellStyle name="Total 2 2 3 6 4" xfId="32144" xr:uid="{208273CA-A49D-47C5-BD45-57D1BFCA2FF7}"/>
    <cellStyle name="Total 2 2 3 7" xfId="32145" xr:uid="{7A3A7D94-54A1-463B-B7B8-A0BA5B0E43E9}"/>
    <cellStyle name="Total 2 2 3 7 2" xfId="32146" xr:uid="{0684DB10-0DA5-45B9-BF79-DF9EC5E61127}"/>
    <cellStyle name="Total 2 2 3 7 2 2" xfId="32147" xr:uid="{89FA010E-63D2-4923-9DE9-F0D8BB54E557}"/>
    <cellStyle name="Total 2 2 3 7 2 3" xfId="32148" xr:uid="{F45A9C32-68AD-4C30-B7AD-17D76E2C75E9}"/>
    <cellStyle name="Total 2 2 3 7 2 4" xfId="32149" xr:uid="{8FFAB804-2E28-448A-96CF-E2FF4CBFEC34}"/>
    <cellStyle name="Total 2 2 3 7 2 5" xfId="32150" xr:uid="{0226AB4E-5958-4EAD-9E3A-68B75EC001A3}"/>
    <cellStyle name="Total 2 2 3 7 2 6" xfId="32151" xr:uid="{6750A271-3784-4C0E-935F-39685298A820}"/>
    <cellStyle name="Total 2 2 3 7 2 7" xfId="32152" xr:uid="{D626B765-E9D6-4E11-B73F-17145CDAC9F9}"/>
    <cellStyle name="Total 2 2 3 7 3" xfId="32153" xr:uid="{5D383ADA-8971-4766-BDE4-624844D1AB14}"/>
    <cellStyle name="Total 2 2 3 7 4" xfId="32154" xr:uid="{3A9DC336-632D-4D5E-9A13-A01EA9859262}"/>
    <cellStyle name="Total 2 2 3 8" xfId="32155" xr:uid="{3798C6A8-E838-42CE-9CF5-26B2DC399F10}"/>
    <cellStyle name="Total 2 2 3 8 2" xfId="32156" xr:uid="{38B19624-126D-4D83-9916-6EE627A52D3D}"/>
    <cellStyle name="Total 2 2 3 8 2 2" xfId="32157" xr:uid="{AE89CE1B-D827-4B8A-9EED-55B19A9BA4B7}"/>
    <cellStyle name="Total 2 2 3 8 2 3" xfId="32158" xr:uid="{E7187D74-711C-4C04-8E2C-38FE606DCA9C}"/>
    <cellStyle name="Total 2 2 3 8 2 4" xfId="32159" xr:uid="{2D0CD4E2-F6FB-4326-9562-F0AB81AB6F21}"/>
    <cellStyle name="Total 2 2 3 8 2 5" xfId="32160" xr:uid="{2135DD99-044B-4DF0-9C7D-35EBE4D49DEA}"/>
    <cellStyle name="Total 2 2 3 8 2 6" xfId="32161" xr:uid="{DF1796EB-A839-43A4-879E-92E2639934A5}"/>
    <cellStyle name="Total 2 2 3 8 2 7" xfId="32162" xr:uid="{01A12BBB-D90C-4BFF-BF3B-B5D2AF3D2306}"/>
    <cellStyle name="Total 2 2 3 8 3" xfId="32163" xr:uid="{93AE4A89-F75C-4057-9B23-4CCF57180435}"/>
    <cellStyle name="Total 2 2 3 8 4" xfId="32164" xr:uid="{551A66D3-749C-4A01-A175-EB1ACB66C987}"/>
    <cellStyle name="Total 2 2 3 9" xfId="32165" xr:uid="{BF43E2CF-83BF-401B-8C46-68CAA6113EBF}"/>
    <cellStyle name="Total 2 2 3 9 2" xfId="32166" xr:uid="{20C1AEE1-12CE-4701-AD27-1D6B88AD1909}"/>
    <cellStyle name="Total 2 2 3 9 2 2" xfId="32167" xr:uid="{9D4ACD2B-5D3F-46B4-8B1D-D131C4242BC9}"/>
    <cellStyle name="Total 2 2 3 9 2 3" xfId="32168" xr:uid="{91D4ED20-D892-4316-A783-1F037B025D94}"/>
    <cellStyle name="Total 2 2 3 9 2 4" xfId="32169" xr:uid="{AA992A96-E398-462D-9576-C30AE33F86F9}"/>
    <cellStyle name="Total 2 2 3 9 2 5" xfId="32170" xr:uid="{4B47713F-F85D-49D1-93E9-BB5578C2C2FA}"/>
    <cellStyle name="Total 2 2 3 9 2 6" xfId="32171" xr:uid="{ED3C7A1A-C207-4757-A1F4-DE3EE84FA2A0}"/>
    <cellStyle name="Total 2 2 3 9 2 7" xfId="32172" xr:uid="{A12202F0-40F3-4DAE-B1A1-248843006F7F}"/>
    <cellStyle name="Total 2 2 3 9 3" xfId="32173" xr:uid="{24855961-2F24-4CFF-806A-7A3CC9CA0EF1}"/>
    <cellStyle name="Total 2 2 3 9 4" xfId="32174" xr:uid="{1210BE87-7F9B-4366-B146-28F123A8BF51}"/>
    <cellStyle name="Total 2 2 4" xfId="32175" xr:uid="{F4FBE5FF-C494-452A-A615-3EEB2DA9E456}"/>
    <cellStyle name="Total 2 2 4 10" xfId="32176" xr:uid="{51F1B115-B1EF-4D5D-B5CC-2CE72552EE8C}"/>
    <cellStyle name="Total 2 2 4 11" xfId="32177" xr:uid="{58AEFAF6-D1E6-4017-A3F6-BD19AB80CE2F}"/>
    <cellStyle name="Total 2 2 4 12" xfId="32178" xr:uid="{A5626D4F-A4AA-4D0C-8E60-6B7A3A54FF33}"/>
    <cellStyle name="Total 2 2 4 13" xfId="32179" xr:uid="{1DF3FD36-E9E6-424B-8B69-40BD2CBA2967}"/>
    <cellStyle name="Total 2 2 4 14" xfId="32180" xr:uid="{4CFF4F1F-BEFE-492E-B47B-2F310B676706}"/>
    <cellStyle name="Total 2 2 4 15" xfId="32181" xr:uid="{B276FD71-E85E-4C98-A1A0-D5EB1405E8F4}"/>
    <cellStyle name="Total 2 2 4 2" xfId="32182" xr:uid="{F72405A8-21FF-4B12-958B-048D10154CE3}"/>
    <cellStyle name="Total 2 2 4 2 10" xfId="32183" xr:uid="{65690F30-B5C6-4E4E-BBDB-40E94AD768FF}"/>
    <cellStyle name="Total 2 2 4 2 2" xfId="32184" xr:uid="{27246713-0C69-439A-9790-60BC2D4731AD}"/>
    <cellStyle name="Total 2 2 4 2 2 2" xfId="32185" xr:uid="{C3178B3F-C6CA-4C89-A311-A05613E96F8D}"/>
    <cellStyle name="Total 2 2 4 2 2 2 2" xfId="32186" xr:uid="{92A59B25-1BE2-4196-A96C-2278A1A1DAFD}"/>
    <cellStyle name="Total 2 2 4 2 2 2 3" xfId="32187" xr:uid="{251749A5-C318-4CC6-BBDC-693CE21ABB14}"/>
    <cellStyle name="Total 2 2 4 2 2 2 4" xfId="32188" xr:uid="{56F15660-C6EC-45A9-B8E6-2E9E86ED8083}"/>
    <cellStyle name="Total 2 2 4 2 2 2 5" xfId="32189" xr:uid="{79E7BEE6-8BAB-45FF-B458-7D72E3A62F41}"/>
    <cellStyle name="Total 2 2 4 2 2 2 6" xfId="32190" xr:uid="{B5B5ECCB-B379-481D-9C7B-E8CF61169629}"/>
    <cellStyle name="Total 2 2 4 2 2 2 7" xfId="32191" xr:uid="{7E3B71BB-3C09-444C-B409-F773666637AD}"/>
    <cellStyle name="Total 2 2 4 2 2 3" xfId="32192" xr:uid="{0E0BEA87-E536-48D7-A560-6D916F982003}"/>
    <cellStyle name="Total 2 2 4 2 2 4" xfId="32193" xr:uid="{1384956B-F753-465A-A499-5D6D1BADD9C0}"/>
    <cellStyle name="Total 2 2 4 2 3" xfId="32194" xr:uid="{387ABE30-27F7-4292-B906-94CDAEB1B9DA}"/>
    <cellStyle name="Total 2 2 4 2 3 2" xfId="32195" xr:uid="{403573D1-8DB8-41E2-8232-CC13DB474DC0}"/>
    <cellStyle name="Total 2 2 4 2 3 2 2" xfId="32196" xr:uid="{994646C0-9373-41D9-8DC2-AD4DD6602606}"/>
    <cellStyle name="Total 2 2 4 2 3 2 3" xfId="32197" xr:uid="{F78DB21E-BF80-475E-8F2B-3880E41273A6}"/>
    <cellStyle name="Total 2 2 4 2 3 2 4" xfId="32198" xr:uid="{EA250C6B-EA9F-4E2F-82F3-A5C36BDD22A4}"/>
    <cellStyle name="Total 2 2 4 2 3 2 5" xfId="32199" xr:uid="{BDEFAAC4-18C0-4F14-BC97-98904E2FD08F}"/>
    <cellStyle name="Total 2 2 4 2 3 2 6" xfId="32200" xr:uid="{A0196EEF-8B86-468E-8663-28722E7671F8}"/>
    <cellStyle name="Total 2 2 4 2 3 2 7" xfId="32201" xr:uid="{AB39BB51-78A2-4718-8631-91DD9CE41A0E}"/>
    <cellStyle name="Total 2 2 4 2 3 3" xfId="32202" xr:uid="{A6CFABBF-7AFD-45B4-A337-2CB7ACE527AD}"/>
    <cellStyle name="Total 2 2 4 2 3 4" xfId="32203" xr:uid="{1F0415C1-24C2-4465-AA3A-7FB18CB694D8}"/>
    <cellStyle name="Total 2 2 4 2 4" xfId="32204" xr:uid="{4272E2C0-9795-41E8-AE63-BC511CE459A6}"/>
    <cellStyle name="Total 2 2 4 2 4 2" xfId="32205" xr:uid="{6F2210C5-2140-4F66-9F62-DC60F9B95526}"/>
    <cellStyle name="Total 2 2 4 2 4 2 2" xfId="32206" xr:uid="{7FC1A353-6BE5-4C69-AAF0-40816C90CD28}"/>
    <cellStyle name="Total 2 2 4 2 4 2 3" xfId="32207" xr:uid="{83AA8584-08FD-4084-9E54-51D61475B155}"/>
    <cellStyle name="Total 2 2 4 2 4 2 4" xfId="32208" xr:uid="{FC0A08A1-30C2-4EC2-8CC0-EE9017C9E877}"/>
    <cellStyle name="Total 2 2 4 2 4 2 5" xfId="32209" xr:uid="{D3BF7205-D380-43F7-8E25-67DF64D47F2A}"/>
    <cellStyle name="Total 2 2 4 2 4 2 6" xfId="32210" xr:uid="{397E8DAD-580E-4D72-948B-F6E74F7FF989}"/>
    <cellStyle name="Total 2 2 4 2 4 2 7" xfId="32211" xr:uid="{26E768DE-D62C-469F-A35A-A3E106EF0115}"/>
    <cellStyle name="Total 2 2 4 2 4 3" xfId="32212" xr:uid="{337704AD-0235-447E-90DC-16E4320060D4}"/>
    <cellStyle name="Total 2 2 4 2 4 4" xfId="32213" xr:uid="{2D86E340-F0D9-41CA-A9E9-1AC6B0AA46A1}"/>
    <cellStyle name="Total 2 2 4 2 5" xfId="32214" xr:uid="{C744F6FE-E40C-4701-8B37-B8779E5CCF32}"/>
    <cellStyle name="Total 2 2 4 2 5 2" xfId="32215" xr:uid="{D6F327EA-B80B-4322-A72B-0E9144B2CC7C}"/>
    <cellStyle name="Total 2 2 4 2 5 3" xfId="32216" xr:uid="{3053920C-45C7-485F-8662-E4F95B1EC60B}"/>
    <cellStyle name="Total 2 2 4 2 5 4" xfId="32217" xr:uid="{F6972642-6CC0-4A8E-BBB0-7351B17C7D13}"/>
    <cellStyle name="Total 2 2 4 2 5 5" xfId="32218" xr:uid="{10D1F5FF-560D-428C-8BD3-9A2453039472}"/>
    <cellStyle name="Total 2 2 4 2 5 6" xfId="32219" xr:uid="{6BFFF01A-59AB-4845-A9F5-9EAD5D824DB1}"/>
    <cellStyle name="Total 2 2 4 2 5 7" xfId="32220" xr:uid="{7CB228CA-C6BA-4B02-B39A-F77389824C20}"/>
    <cellStyle name="Total 2 2 4 2 5 8" xfId="32221" xr:uid="{3250B053-61DC-4EC3-921A-99FE4327F8B4}"/>
    <cellStyle name="Total 2 2 4 2 6" xfId="32222" xr:uid="{3A05F72E-91A4-47EC-8E97-2B91A41BC79A}"/>
    <cellStyle name="Total 2 2 4 2 6 2" xfId="32223" xr:uid="{85B837A8-8466-41AD-A471-E954C3C89AC4}"/>
    <cellStyle name="Total 2 2 4 2 6 3" xfId="32224" xr:uid="{D4D379EE-66B6-4E13-B07D-34338F31FC92}"/>
    <cellStyle name="Total 2 2 4 2 6 4" xfId="32225" xr:uid="{4219DAA7-F90D-4DD8-B4EF-D0ECEEB8DD42}"/>
    <cellStyle name="Total 2 2 4 2 6 5" xfId="32226" xr:uid="{E6F021CD-FE09-4105-8CD6-97032668EB16}"/>
    <cellStyle name="Total 2 2 4 2 6 6" xfId="32227" xr:uid="{28EAF567-6456-4675-A18B-474B0CD4CB96}"/>
    <cellStyle name="Total 2 2 4 2 6 7" xfId="32228" xr:uid="{4ADD4322-1C9D-4BBF-9C62-E6EE1187596F}"/>
    <cellStyle name="Total 2 2 4 2 7" xfId="32229" xr:uid="{0641F6ED-F6F0-439B-AB83-E272743B7C17}"/>
    <cellStyle name="Total 2 2 4 2 8" xfId="32230" xr:uid="{44242301-6F6E-4B5D-A1C8-AB36212BBA32}"/>
    <cellStyle name="Total 2 2 4 2 9" xfId="32231" xr:uid="{3FFD4B9C-9F28-4CDD-B286-0CA508E73A85}"/>
    <cellStyle name="Total 2 2 4 3" xfId="32232" xr:uid="{4131FE9D-67C2-4346-A7D8-1CE8C63164A2}"/>
    <cellStyle name="Total 2 2 4 3 10" xfId="32233" xr:uid="{D808183D-0B46-4975-BD58-4D9932B7189B}"/>
    <cellStyle name="Total 2 2 4 3 2" xfId="32234" xr:uid="{F5054AF1-CB2E-47EA-8793-476C367C17EC}"/>
    <cellStyle name="Total 2 2 4 3 2 2" xfId="32235" xr:uid="{A4CC3116-8A9E-4E2E-8178-32487BFEC9D9}"/>
    <cellStyle name="Total 2 2 4 3 2 2 2" xfId="32236" xr:uid="{424D95F1-FCE1-4C5F-9262-F3FCDFF55B21}"/>
    <cellStyle name="Total 2 2 4 3 2 2 3" xfId="32237" xr:uid="{79AAD235-9C90-4963-B4DA-84D4CFED574F}"/>
    <cellStyle name="Total 2 2 4 3 2 2 4" xfId="32238" xr:uid="{4C60884F-DBB3-4425-B931-145EAA4390F1}"/>
    <cellStyle name="Total 2 2 4 3 2 2 5" xfId="32239" xr:uid="{F8774DB1-D85D-472A-8788-1228E5F4C11F}"/>
    <cellStyle name="Total 2 2 4 3 2 2 6" xfId="32240" xr:uid="{D737EEC5-A544-427A-B037-273CE200EE90}"/>
    <cellStyle name="Total 2 2 4 3 2 2 7" xfId="32241" xr:uid="{EBBD1797-0BD6-4B0A-8623-2BA4C1D9BE2E}"/>
    <cellStyle name="Total 2 2 4 3 2 3" xfId="32242" xr:uid="{68E69ECB-203C-4DC7-9DE6-3C204DA9E3BB}"/>
    <cellStyle name="Total 2 2 4 3 2 4" xfId="32243" xr:uid="{0AF5BC9F-A965-42CF-A597-E9A21B263173}"/>
    <cellStyle name="Total 2 2 4 3 3" xfId="32244" xr:uid="{9BDE77AE-A96E-4A9A-8A1A-33A1DDAECE75}"/>
    <cellStyle name="Total 2 2 4 3 3 2" xfId="32245" xr:uid="{22A2AAEE-96F6-4A3F-A939-32C022BF6BF4}"/>
    <cellStyle name="Total 2 2 4 3 3 2 2" xfId="32246" xr:uid="{BED1B38C-624F-4E95-8937-636C22F4CC61}"/>
    <cellStyle name="Total 2 2 4 3 3 2 3" xfId="32247" xr:uid="{E0876D53-136F-4F60-8BE1-61FE347E6475}"/>
    <cellStyle name="Total 2 2 4 3 3 2 4" xfId="32248" xr:uid="{50CB967E-7B4D-4791-AAC6-9770FB2525B4}"/>
    <cellStyle name="Total 2 2 4 3 3 2 5" xfId="32249" xr:uid="{CFAFDB11-FCE5-47D9-8FAD-9238C4B7B7DA}"/>
    <cellStyle name="Total 2 2 4 3 3 2 6" xfId="32250" xr:uid="{CB567200-E75D-4363-9F19-12FB44B4BB0F}"/>
    <cellStyle name="Total 2 2 4 3 3 2 7" xfId="32251" xr:uid="{28DB17DE-A391-4402-90A8-DAA836285C7E}"/>
    <cellStyle name="Total 2 2 4 3 3 3" xfId="32252" xr:uid="{7F32FD0A-EA62-4510-9287-36842C144EEC}"/>
    <cellStyle name="Total 2 2 4 3 3 4" xfId="32253" xr:uid="{5D62A176-1C1C-488E-AF9F-9CAA899DC99B}"/>
    <cellStyle name="Total 2 2 4 3 4" xfId="32254" xr:uid="{F763AF4C-C987-4C46-A9D4-3E3F4334AAF5}"/>
    <cellStyle name="Total 2 2 4 3 4 2" xfId="32255" xr:uid="{F5407C4A-03F9-4A10-8151-9AEC610EA533}"/>
    <cellStyle name="Total 2 2 4 3 4 2 2" xfId="32256" xr:uid="{A4CC44CD-79F3-4015-AC65-4B9C14C68A42}"/>
    <cellStyle name="Total 2 2 4 3 4 2 3" xfId="32257" xr:uid="{5D01B89B-7D50-4E4E-852F-68DDD95ACE0E}"/>
    <cellStyle name="Total 2 2 4 3 4 2 4" xfId="32258" xr:uid="{36ABDD1E-9D65-40F0-8D41-F93E0ECDD596}"/>
    <cellStyle name="Total 2 2 4 3 4 2 5" xfId="32259" xr:uid="{280104D7-F626-4F5A-9627-737E7C8EDCB7}"/>
    <cellStyle name="Total 2 2 4 3 4 2 6" xfId="32260" xr:uid="{DDD05D42-2B8E-4624-A3C3-66A99534B1FB}"/>
    <cellStyle name="Total 2 2 4 3 4 2 7" xfId="32261" xr:uid="{4120F662-FC7E-46CE-B566-471B0C8978FF}"/>
    <cellStyle name="Total 2 2 4 3 4 3" xfId="32262" xr:uid="{2ED761A9-F539-40E9-8DAE-0F64BC2EF281}"/>
    <cellStyle name="Total 2 2 4 3 4 4" xfId="32263" xr:uid="{14CEC641-08E6-43A1-834A-E601E4B9109B}"/>
    <cellStyle name="Total 2 2 4 3 5" xfId="32264" xr:uid="{9D9F60A9-1B20-4AFF-BD3D-9E3F6FF9BFA1}"/>
    <cellStyle name="Total 2 2 4 3 5 2" xfId="32265" xr:uid="{AF9DA434-D7F4-4701-8DEF-B3D807336DDC}"/>
    <cellStyle name="Total 2 2 4 3 5 3" xfId="32266" xr:uid="{9205828F-9215-4D4C-BA18-D642BD15E0AF}"/>
    <cellStyle name="Total 2 2 4 3 5 4" xfId="32267" xr:uid="{3F01C2BB-3AD9-464D-B60B-37FB88242E18}"/>
    <cellStyle name="Total 2 2 4 3 5 5" xfId="32268" xr:uid="{94CD2A76-E719-4B85-8D2E-F244B9D5DC3D}"/>
    <cellStyle name="Total 2 2 4 3 5 6" xfId="32269" xr:uid="{796719E4-CFDA-4095-84E2-F470FB7D4B97}"/>
    <cellStyle name="Total 2 2 4 3 5 7" xfId="32270" xr:uid="{D81DDF36-CD43-48D0-81D1-11EC5A443DE2}"/>
    <cellStyle name="Total 2 2 4 3 5 8" xfId="32271" xr:uid="{F50519BD-6B72-499B-9D83-AD6EA2005B55}"/>
    <cellStyle name="Total 2 2 4 3 6" xfId="32272" xr:uid="{35AD0D14-A68E-4B1F-B72B-8772B51B9889}"/>
    <cellStyle name="Total 2 2 4 3 6 2" xfId="32273" xr:uid="{E5A0F9F3-8C7A-4129-8BE3-DD6F7DB32188}"/>
    <cellStyle name="Total 2 2 4 3 6 3" xfId="32274" xr:uid="{C666DED5-D424-4EE9-B925-CC56AFE536CD}"/>
    <cellStyle name="Total 2 2 4 3 6 4" xfId="32275" xr:uid="{28AFE883-4E73-462C-B53F-F03C56324E00}"/>
    <cellStyle name="Total 2 2 4 3 6 5" xfId="32276" xr:uid="{719F5F4E-94E9-4F85-973E-B7B472004F94}"/>
    <cellStyle name="Total 2 2 4 3 6 6" xfId="32277" xr:uid="{DD168E4A-B328-4856-AA2D-1D867818124B}"/>
    <cellStyle name="Total 2 2 4 3 6 7" xfId="32278" xr:uid="{5A5925C0-A3E8-4F5C-85BE-73B28F55E550}"/>
    <cellStyle name="Total 2 2 4 3 7" xfId="32279" xr:uid="{B1570822-9B6A-4CAF-8F3E-F701589AB5C9}"/>
    <cellStyle name="Total 2 2 4 3 8" xfId="32280" xr:uid="{F41D15E8-E90D-412A-96A4-7E6DDE9D3F7F}"/>
    <cellStyle name="Total 2 2 4 3 9" xfId="32281" xr:uid="{D3623B0E-736C-4626-B07D-47D764114A49}"/>
    <cellStyle name="Total 2 2 4 4" xfId="32282" xr:uid="{6FC624FF-F625-41B5-B6E7-5A6FB418CAE6}"/>
    <cellStyle name="Total 2 2 4 4 2" xfId="32283" xr:uid="{A17005CF-64F1-4C88-BF2E-9BAB46E26CF7}"/>
    <cellStyle name="Total 2 2 4 4 2 2" xfId="32284" xr:uid="{A54BD79B-CE02-473F-8E02-405B0E708E1F}"/>
    <cellStyle name="Total 2 2 4 4 2 3" xfId="32285" xr:uid="{7181FC15-D406-43D3-A07D-BA5DEF1F82E8}"/>
    <cellStyle name="Total 2 2 4 4 2 4" xfId="32286" xr:uid="{C7D905DC-3992-41CE-A38F-CF52B1F5F285}"/>
    <cellStyle name="Total 2 2 4 4 2 5" xfId="32287" xr:uid="{4E92D660-42E3-409B-B05E-EAAD5C9E8B78}"/>
    <cellStyle name="Total 2 2 4 4 2 6" xfId="32288" xr:uid="{FAB0A539-9B2A-4795-AB6F-374D9AE06ED9}"/>
    <cellStyle name="Total 2 2 4 4 2 7" xfId="32289" xr:uid="{FEE84ECA-DF0A-4618-A8DF-D678C6D2A444}"/>
    <cellStyle name="Total 2 2 4 4 3" xfId="32290" xr:uid="{75DA317D-5457-4B02-B16C-2CB0F0F21268}"/>
    <cellStyle name="Total 2 2 4 4 4" xfId="32291" xr:uid="{3568037B-E207-4473-A7EB-83858EC7282E}"/>
    <cellStyle name="Total 2 2 4 5" xfId="32292" xr:uid="{AB104084-1B68-4E39-AB57-C07E723B136D}"/>
    <cellStyle name="Total 2 2 4 5 2" xfId="32293" xr:uid="{D3843A1A-64F9-4870-9586-AA71F8D82F74}"/>
    <cellStyle name="Total 2 2 4 5 2 2" xfId="32294" xr:uid="{7127BDED-EB24-4764-BF13-8DED1C5AD347}"/>
    <cellStyle name="Total 2 2 4 5 2 3" xfId="32295" xr:uid="{5E454CB4-15B4-4F07-B490-EB4F89993EAC}"/>
    <cellStyle name="Total 2 2 4 5 2 4" xfId="32296" xr:uid="{8C9B6BB1-EF4F-4992-B95B-62771AA856DC}"/>
    <cellStyle name="Total 2 2 4 5 2 5" xfId="32297" xr:uid="{D0AA24F9-E223-4911-B703-E4D835686077}"/>
    <cellStyle name="Total 2 2 4 5 2 6" xfId="32298" xr:uid="{2D682D77-700F-432E-91A6-70612A371425}"/>
    <cellStyle name="Total 2 2 4 5 2 7" xfId="32299" xr:uid="{1B393DB7-4F84-4DE5-ACE3-BC4700E2212D}"/>
    <cellStyle name="Total 2 2 4 5 3" xfId="32300" xr:uid="{8392D274-24E3-49A3-B045-3CB546DB4D12}"/>
    <cellStyle name="Total 2 2 4 5 4" xfId="32301" xr:uid="{5E6B5DA7-FB93-456C-89D3-E3367BF9C9C8}"/>
    <cellStyle name="Total 2 2 4 6" xfId="32302" xr:uid="{6A8635E0-371F-41EE-BB11-83A0ACE5763B}"/>
    <cellStyle name="Total 2 2 4 6 2" xfId="32303" xr:uid="{6E035C05-D30D-44E8-93A3-2D8DB81E695D}"/>
    <cellStyle name="Total 2 2 4 6 2 2" xfId="32304" xr:uid="{82FDC4A1-5B23-4FA4-B6D9-1493E8590613}"/>
    <cellStyle name="Total 2 2 4 6 2 3" xfId="32305" xr:uid="{C78C8EC2-D30E-4FEE-8716-C9C00460ACBF}"/>
    <cellStyle name="Total 2 2 4 6 2 4" xfId="32306" xr:uid="{E4EC8E5E-6A3B-42AA-A4A7-492CC6FC18F3}"/>
    <cellStyle name="Total 2 2 4 6 2 5" xfId="32307" xr:uid="{02630F51-64BA-4231-9CE9-E5636AB229FB}"/>
    <cellStyle name="Total 2 2 4 6 2 6" xfId="32308" xr:uid="{DA189909-35DF-4C75-A865-CAD72113EBC9}"/>
    <cellStyle name="Total 2 2 4 6 2 7" xfId="32309" xr:uid="{032B603E-5323-4021-A005-02489C54ED9F}"/>
    <cellStyle name="Total 2 2 4 6 3" xfId="32310" xr:uid="{2FD3F151-456F-426E-A774-C76592C8FCC7}"/>
    <cellStyle name="Total 2 2 4 6 4" xfId="32311" xr:uid="{274371CB-337F-4B83-8245-0AC6404A7381}"/>
    <cellStyle name="Total 2 2 4 7" xfId="32312" xr:uid="{1655CFF1-8C6C-4AEF-8F5F-ADC9D822159B}"/>
    <cellStyle name="Total 2 2 4 7 2" xfId="32313" xr:uid="{581FC90F-9245-4118-A2E3-867DFCFCC109}"/>
    <cellStyle name="Total 2 2 4 7 2 2" xfId="32314" xr:uid="{D204B7A7-41C3-4DB5-9A2D-9EBF921C6956}"/>
    <cellStyle name="Total 2 2 4 7 2 3" xfId="32315" xr:uid="{0291798C-81F8-47D7-8F34-FA4E3CD9974E}"/>
    <cellStyle name="Total 2 2 4 7 2 4" xfId="32316" xr:uid="{04AEBD3B-A631-42E7-ACF9-B1D183A38409}"/>
    <cellStyle name="Total 2 2 4 7 2 5" xfId="32317" xr:uid="{7DB0E0FE-84CB-46BB-91BB-70F2DEE6491F}"/>
    <cellStyle name="Total 2 2 4 7 2 6" xfId="32318" xr:uid="{3D38F2E8-2176-4065-8544-A929E836B965}"/>
    <cellStyle name="Total 2 2 4 7 2 7" xfId="32319" xr:uid="{F5B279C4-0FF7-4828-8EED-A4B182AF8B4E}"/>
    <cellStyle name="Total 2 2 4 7 3" xfId="32320" xr:uid="{5D867436-96AD-4B02-880F-EAD11A9071F7}"/>
    <cellStyle name="Total 2 2 4 7 4" xfId="32321" xr:uid="{854CD990-4408-436B-9CF6-A7E1ED2DC2C6}"/>
    <cellStyle name="Total 2 2 4 8" xfId="32322" xr:uid="{D0DC07EA-4A13-40C9-A962-0D74574E6D05}"/>
    <cellStyle name="Total 2 2 4 8 2" xfId="32323" xr:uid="{84C4EDB5-2BF4-43FB-9288-A9EE2627D645}"/>
    <cellStyle name="Total 2 2 4 8 3" xfId="32324" xr:uid="{E6FECCB3-1475-45CD-84BB-DFBF6E810D1C}"/>
    <cellStyle name="Total 2 2 4 8 4" xfId="32325" xr:uid="{7526C7D3-5EEB-4725-A3EA-E8E7FF9F70B9}"/>
    <cellStyle name="Total 2 2 4 8 5" xfId="32326" xr:uid="{F54ED2C4-507F-4CB6-9031-1D3423FADC5D}"/>
    <cellStyle name="Total 2 2 4 8 6" xfId="32327" xr:uid="{3FF0FE94-CBC0-46D9-A5F0-C947828CBECA}"/>
    <cellStyle name="Total 2 2 4 8 7" xfId="32328" xr:uid="{92FDE1A7-3019-4F5A-A628-523F755D7FA6}"/>
    <cellStyle name="Total 2 2 4 8 8" xfId="32329" xr:uid="{3478BFC6-C5FF-41A1-9B19-188E4FADCF1E}"/>
    <cellStyle name="Total 2 2 4 9" xfId="32330" xr:uid="{9FF28E3F-B83B-40E2-81BB-6C15B5ECC773}"/>
    <cellStyle name="Total 2 2 4 9 2" xfId="32331" xr:uid="{EE7EA88C-7F39-4E01-945B-6E63C937A84F}"/>
    <cellStyle name="Total 2 2 4 9 3" xfId="32332" xr:uid="{16BB324E-7E44-4960-AF4D-E068716B9C91}"/>
    <cellStyle name="Total 2 2 4 9 4" xfId="32333" xr:uid="{F2F89492-51A0-4C86-ABD2-B282FEEE043D}"/>
    <cellStyle name="Total 2 2 4 9 5" xfId="32334" xr:uid="{F593E806-57D3-49B1-B04E-3924EA21BCF6}"/>
    <cellStyle name="Total 2 2 4 9 6" xfId="32335" xr:uid="{CEDF6902-F4A7-489B-8CB0-4F5AB1176607}"/>
    <cellStyle name="Total 2 2 4 9 7" xfId="32336" xr:uid="{315BCF0C-6FE3-4E54-93AE-B79D26CCF621}"/>
    <cellStyle name="Total 2 2 5" xfId="32337" xr:uid="{5B10552C-1908-40B1-9B02-3BFF088795BC}"/>
    <cellStyle name="Total 2 2 5 10" xfId="32338" xr:uid="{223490D5-5FAC-452F-97B9-AE5478DF6D7A}"/>
    <cellStyle name="Total 2 2 5 11" xfId="32339" xr:uid="{B8ECDDE6-0B83-4D05-9C7B-CD1D1E18E42A}"/>
    <cellStyle name="Total 2 2 5 12" xfId="32340" xr:uid="{FB4D4250-21CE-4296-8221-D06DEBAB1610}"/>
    <cellStyle name="Total 2 2 5 13" xfId="32341" xr:uid="{8F6A055E-996C-400B-B37F-37FF8B4EAF6E}"/>
    <cellStyle name="Total 2 2 5 14" xfId="32342" xr:uid="{FEEAD2B7-27CB-4DFD-BFD3-784C5BA5F27E}"/>
    <cellStyle name="Total 2 2 5 15" xfId="32343" xr:uid="{414E6075-8ABC-4AAC-A9E6-F2541130483B}"/>
    <cellStyle name="Total 2 2 5 2" xfId="32344" xr:uid="{39E0878A-BD2E-4D4B-9A09-57EED9B2C719}"/>
    <cellStyle name="Total 2 2 5 2 10" xfId="32345" xr:uid="{E04ED327-8861-4A49-9895-564D6B5F2BB4}"/>
    <cellStyle name="Total 2 2 5 2 2" xfId="32346" xr:uid="{2BF2E6C4-33DC-4770-AF76-4E1C27A5EBEF}"/>
    <cellStyle name="Total 2 2 5 2 2 2" xfId="32347" xr:uid="{536A278E-9612-44D7-8B61-8EBF49A01854}"/>
    <cellStyle name="Total 2 2 5 2 2 2 2" xfId="32348" xr:uid="{75CFF664-FBAE-436A-A806-62E5D15D1F37}"/>
    <cellStyle name="Total 2 2 5 2 2 2 3" xfId="32349" xr:uid="{6164B394-4742-4137-816D-DD4130913411}"/>
    <cellStyle name="Total 2 2 5 2 2 2 4" xfId="32350" xr:uid="{E08C0FA5-2409-4416-9E60-23593A3B3463}"/>
    <cellStyle name="Total 2 2 5 2 2 2 5" xfId="32351" xr:uid="{4640F468-C472-4B76-B0AD-ADB617980FB1}"/>
    <cellStyle name="Total 2 2 5 2 2 2 6" xfId="32352" xr:uid="{210881C6-DCF2-4AF4-993B-A1C3CCDC8761}"/>
    <cellStyle name="Total 2 2 5 2 2 2 7" xfId="32353" xr:uid="{518A3D34-0FED-4990-85A3-B0EF094C1907}"/>
    <cellStyle name="Total 2 2 5 2 2 3" xfId="32354" xr:uid="{DD473666-96C3-4306-95E8-7243D2D028AC}"/>
    <cellStyle name="Total 2 2 5 2 2 4" xfId="32355" xr:uid="{C7D7D3EE-7DE0-4DC8-BCEB-1AC8D361B5ED}"/>
    <cellStyle name="Total 2 2 5 2 3" xfId="32356" xr:uid="{8312DF1F-CC96-4ACE-B924-C57FB216E023}"/>
    <cellStyle name="Total 2 2 5 2 3 2" xfId="32357" xr:uid="{54DB3E8F-438D-4673-961F-6B2F0AA71351}"/>
    <cellStyle name="Total 2 2 5 2 3 2 2" xfId="32358" xr:uid="{BBEB73A8-42DB-468B-8A6D-F1845822CE5E}"/>
    <cellStyle name="Total 2 2 5 2 3 2 3" xfId="32359" xr:uid="{7B40B9DF-D994-4264-B6BA-75CB8AE81D31}"/>
    <cellStyle name="Total 2 2 5 2 3 2 4" xfId="32360" xr:uid="{5112D988-13FE-4F43-B6E6-82E50ACAB750}"/>
    <cellStyle name="Total 2 2 5 2 3 2 5" xfId="32361" xr:uid="{227EDE10-1123-48F3-A858-96E30AD362DE}"/>
    <cellStyle name="Total 2 2 5 2 3 2 6" xfId="32362" xr:uid="{34A416AB-49A0-4290-992E-908683664B4C}"/>
    <cellStyle name="Total 2 2 5 2 3 2 7" xfId="32363" xr:uid="{2319C91F-EC99-4F22-9836-6E3FC719781B}"/>
    <cellStyle name="Total 2 2 5 2 3 3" xfId="32364" xr:uid="{DE1CCED2-AA71-4630-ADD1-524A226C76FA}"/>
    <cellStyle name="Total 2 2 5 2 3 4" xfId="32365" xr:uid="{D5645E2E-1AEA-4EEC-B022-12658E92DA9C}"/>
    <cellStyle name="Total 2 2 5 2 4" xfId="32366" xr:uid="{97393A14-4B45-4176-8870-8826F0AEE785}"/>
    <cellStyle name="Total 2 2 5 2 4 2" xfId="32367" xr:uid="{A2FCDE4D-5D88-4163-A422-17240E82B9D1}"/>
    <cellStyle name="Total 2 2 5 2 4 2 2" xfId="32368" xr:uid="{52DEDAA5-6C5A-4942-A1B8-C183218840E0}"/>
    <cellStyle name="Total 2 2 5 2 4 2 3" xfId="32369" xr:uid="{177CE81E-1981-493E-B1C2-BDA671422200}"/>
    <cellStyle name="Total 2 2 5 2 4 2 4" xfId="32370" xr:uid="{809BABE3-C92B-4B27-A76D-D522E14D5E5A}"/>
    <cellStyle name="Total 2 2 5 2 4 2 5" xfId="32371" xr:uid="{FA4364A5-05BE-432B-AEC1-444BAB7BE057}"/>
    <cellStyle name="Total 2 2 5 2 4 2 6" xfId="32372" xr:uid="{2C819900-BF63-47EF-8410-5BB887A7A528}"/>
    <cellStyle name="Total 2 2 5 2 4 2 7" xfId="32373" xr:uid="{C07132A6-C210-431B-9625-7CE15A8A3BC0}"/>
    <cellStyle name="Total 2 2 5 2 4 3" xfId="32374" xr:uid="{D76BE6F4-07EA-4E4D-81A3-476D002F31E2}"/>
    <cellStyle name="Total 2 2 5 2 4 4" xfId="32375" xr:uid="{284CA0CE-2D07-430D-876B-5DEF98D03DCB}"/>
    <cellStyle name="Total 2 2 5 2 5" xfId="32376" xr:uid="{69B8871E-7CF0-4FB8-821F-D12A9374355C}"/>
    <cellStyle name="Total 2 2 5 2 5 2" xfId="32377" xr:uid="{6B96821A-585E-4183-B700-E92C55E20A67}"/>
    <cellStyle name="Total 2 2 5 2 5 3" xfId="32378" xr:uid="{26E720A2-A254-4063-9E03-E6E891ED9F2E}"/>
    <cellStyle name="Total 2 2 5 2 5 4" xfId="32379" xr:uid="{E75CEBD6-AE2C-4B3C-A948-91377B591CCC}"/>
    <cellStyle name="Total 2 2 5 2 5 5" xfId="32380" xr:uid="{ED8A12AD-2DEE-4415-B88E-E305337E66FC}"/>
    <cellStyle name="Total 2 2 5 2 5 6" xfId="32381" xr:uid="{91809242-E1D5-4754-8895-DACDF03036D3}"/>
    <cellStyle name="Total 2 2 5 2 5 7" xfId="32382" xr:uid="{02A10A80-F152-404E-A2F1-674919E2AE6B}"/>
    <cellStyle name="Total 2 2 5 2 5 8" xfId="32383" xr:uid="{4061A17D-2782-43C9-BDA0-3F2E10CEBDAA}"/>
    <cellStyle name="Total 2 2 5 2 6" xfId="32384" xr:uid="{F4900127-8251-4F5B-B4EA-E29270F0B3D7}"/>
    <cellStyle name="Total 2 2 5 2 6 2" xfId="32385" xr:uid="{E8C3C88D-49E1-44B5-949B-33CAB066084C}"/>
    <cellStyle name="Total 2 2 5 2 6 3" xfId="32386" xr:uid="{CE202882-0ED0-4EBB-A06C-406DCEF8071A}"/>
    <cellStyle name="Total 2 2 5 2 6 4" xfId="32387" xr:uid="{13A26784-2133-4C2E-BC7E-7B5BBE400A7A}"/>
    <cellStyle name="Total 2 2 5 2 6 5" xfId="32388" xr:uid="{5B9E4972-C170-4186-93D8-3D3BE34B8F7D}"/>
    <cellStyle name="Total 2 2 5 2 6 6" xfId="32389" xr:uid="{37F120E7-C206-4905-A461-582DC9D2F9EB}"/>
    <cellStyle name="Total 2 2 5 2 6 7" xfId="32390" xr:uid="{132BF90F-E9BF-48D9-B02F-657D4029454C}"/>
    <cellStyle name="Total 2 2 5 2 7" xfId="32391" xr:uid="{6A889B75-5F96-4940-A522-6456E9CB7DC1}"/>
    <cellStyle name="Total 2 2 5 2 8" xfId="32392" xr:uid="{F91FFEDA-6927-4B8B-A4EA-309A8AC9C144}"/>
    <cellStyle name="Total 2 2 5 2 9" xfId="32393" xr:uid="{B6602480-27BF-40E9-88E7-37DCD7139A32}"/>
    <cellStyle name="Total 2 2 5 3" xfId="32394" xr:uid="{EA14EF1B-A72B-4B08-9265-2A188B6F17C1}"/>
    <cellStyle name="Total 2 2 5 3 10" xfId="32395" xr:uid="{C94975F3-46C2-4CE0-BE6C-A58E40139F1B}"/>
    <cellStyle name="Total 2 2 5 3 2" xfId="32396" xr:uid="{F86B43FD-9031-4D01-B0A4-3B8323CA4512}"/>
    <cellStyle name="Total 2 2 5 3 2 2" xfId="32397" xr:uid="{A576754F-1B81-4FFD-BB12-AD17C7E078D8}"/>
    <cellStyle name="Total 2 2 5 3 2 2 2" xfId="32398" xr:uid="{689619C9-A97E-44BF-9370-F3B02243D977}"/>
    <cellStyle name="Total 2 2 5 3 2 2 3" xfId="32399" xr:uid="{EE6F4B19-7CB3-4654-AB5C-8DE1483CA0B8}"/>
    <cellStyle name="Total 2 2 5 3 2 2 4" xfId="32400" xr:uid="{047C01B4-0C5A-4C12-A7B3-CE5FAF807D7F}"/>
    <cellStyle name="Total 2 2 5 3 2 2 5" xfId="32401" xr:uid="{E571E027-9D8A-4B5E-B266-F02AB857F0B6}"/>
    <cellStyle name="Total 2 2 5 3 2 2 6" xfId="32402" xr:uid="{4F7280CE-5F12-481B-89C0-72C3CB22F45B}"/>
    <cellStyle name="Total 2 2 5 3 2 2 7" xfId="32403" xr:uid="{FEC81BE7-26AC-45CF-B8BA-E93AC4F65133}"/>
    <cellStyle name="Total 2 2 5 3 2 3" xfId="32404" xr:uid="{9E77C10C-A3B9-4F16-B2FA-6983C2F911B1}"/>
    <cellStyle name="Total 2 2 5 3 2 4" xfId="32405" xr:uid="{68DA61C3-1C24-4C86-9830-59E9502E51F1}"/>
    <cellStyle name="Total 2 2 5 3 3" xfId="32406" xr:uid="{A5EE8275-CD1C-416E-BE2E-596B0F112670}"/>
    <cellStyle name="Total 2 2 5 3 3 2" xfId="32407" xr:uid="{E3727A60-DA0D-4E2E-A31B-3300EECE189E}"/>
    <cellStyle name="Total 2 2 5 3 3 2 2" xfId="32408" xr:uid="{2EC97959-EC61-42B8-8A22-C3EEC489DD2B}"/>
    <cellStyle name="Total 2 2 5 3 3 2 3" xfId="32409" xr:uid="{EA8ED9AD-EA63-4BC1-8051-B4F567BD2288}"/>
    <cellStyle name="Total 2 2 5 3 3 2 4" xfId="32410" xr:uid="{0E2135EF-FF21-418F-92C0-E9C524F235A9}"/>
    <cellStyle name="Total 2 2 5 3 3 2 5" xfId="32411" xr:uid="{1E089EBF-839A-46C0-BE85-8C826C8266AD}"/>
    <cellStyle name="Total 2 2 5 3 3 2 6" xfId="32412" xr:uid="{125D6D3D-4C52-4617-AB11-B6821A06BF35}"/>
    <cellStyle name="Total 2 2 5 3 3 2 7" xfId="32413" xr:uid="{D6D328A3-59D7-4312-85B8-B88D66CD1127}"/>
    <cellStyle name="Total 2 2 5 3 3 3" xfId="32414" xr:uid="{54BCE888-7286-4430-9C23-E2594FA66D66}"/>
    <cellStyle name="Total 2 2 5 3 3 4" xfId="32415" xr:uid="{5989615C-F2E4-4D3B-9F92-A17F1DD82F6A}"/>
    <cellStyle name="Total 2 2 5 3 4" xfId="32416" xr:uid="{43053DCE-D61D-4A84-9F38-BBB328071CF8}"/>
    <cellStyle name="Total 2 2 5 3 4 2" xfId="32417" xr:uid="{EE0B3933-C477-450C-A519-FE35985ED067}"/>
    <cellStyle name="Total 2 2 5 3 4 2 2" xfId="32418" xr:uid="{85907718-A76F-4E52-BD81-219A68021A97}"/>
    <cellStyle name="Total 2 2 5 3 4 2 3" xfId="32419" xr:uid="{37F111EB-C5C1-4A8B-879F-C7D0DA5FF916}"/>
    <cellStyle name="Total 2 2 5 3 4 2 4" xfId="32420" xr:uid="{C2024E84-0BBD-41CD-9166-5726B776DF49}"/>
    <cellStyle name="Total 2 2 5 3 4 2 5" xfId="32421" xr:uid="{A2D290F0-3C3E-44C2-913C-5F8A00EF5F65}"/>
    <cellStyle name="Total 2 2 5 3 4 2 6" xfId="32422" xr:uid="{6261923E-BCF5-47FF-8B19-E6974FFA637F}"/>
    <cellStyle name="Total 2 2 5 3 4 2 7" xfId="32423" xr:uid="{362DF3F0-5A9A-44BD-8159-4397B506AD2F}"/>
    <cellStyle name="Total 2 2 5 3 4 3" xfId="32424" xr:uid="{4E9985CF-0D70-4BEF-9BA7-AD39960A2DDB}"/>
    <cellStyle name="Total 2 2 5 3 4 4" xfId="32425" xr:uid="{18B78529-C5D8-4D09-A3AF-FC3B7CD89DA1}"/>
    <cellStyle name="Total 2 2 5 3 5" xfId="32426" xr:uid="{BC8C27B4-F8E5-4A62-B966-C9501C0E526C}"/>
    <cellStyle name="Total 2 2 5 3 5 2" xfId="32427" xr:uid="{E5A710A4-1E93-4D0B-8D11-7BAC90FAB605}"/>
    <cellStyle name="Total 2 2 5 3 5 3" xfId="32428" xr:uid="{8B1F0AAF-7636-48C2-86F9-B4393E48113A}"/>
    <cellStyle name="Total 2 2 5 3 5 4" xfId="32429" xr:uid="{44AF10B8-FCBA-4BC4-AF83-C628B9A96511}"/>
    <cellStyle name="Total 2 2 5 3 5 5" xfId="32430" xr:uid="{2CFE299B-A652-453F-96A5-550C8BAADD21}"/>
    <cellStyle name="Total 2 2 5 3 5 6" xfId="32431" xr:uid="{CC7E0196-CAD7-4874-8D30-48A1BF9F1269}"/>
    <cellStyle name="Total 2 2 5 3 5 7" xfId="32432" xr:uid="{5686D5FD-8C80-494A-B509-ABAC36494F7B}"/>
    <cellStyle name="Total 2 2 5 3 5 8" xfId="32433" xr:uid="{523985A7-16A5-43BC-A777-11D37A9D5561}"/>
    <cellStyle name="Total 2 2 5 3 6" xfId="32434" xr:uid="{7190ADE9-885B-420B-B109-1BF38E42FA67}"/>
    <cellStyle name="Total 2 2 5 3 6 2" xfId="32435" xr:uid="{60E2A3D9-E3BD-4885-93F5-16B666CD4EAB}"/>
    <cellStyle name="Total 2 2 5 3 6 3" xfId="32436" xr:uid="{92529C75-9096-4D48-B72F-335C51231BB6}"/>
    <cellStyle name="Total 2 2 5 3 6 4" xfId="32437" xr:uid="{664F550B-84D2-4021-887A-AFB7EEE7DA14}"/>
    <cellStyle name="Total 2 2 5 3 6 5" xfId="32438" xr:uid="{8D241E7F-9659-453C-B3C0-AB9D25DBA8E8}"/>
    <cellStyle name="Total 2 2 5 3 6 6" xfId="32439" xr:uid="{6E36FA18-CFD3-4922-9D7B-17F2DE2C2A37}"/>
    <cellStyle name="Total 2 2 5 3 6 7" xfId="32440" xr:uid="{6ECB1671-2479-4ACB-A12E-3D03A83E6942}"/>
    <cellStyle name="Total 2 2 5 3 7" xfId="32441" xr:uid="{52B4A98E-1D26-4BE8-AF49-321D8FE28C06}"/>
    <cellStyle name="Total 2 2 5 3 8" xfId="32442" xr:uid="{7C99FC23-293E-4E0E-9DC0-32ED294004C8}"/>
    <cellStyle name="Total 2 2 5 3 9" xfId="32443" xr:uid="{0B583368-95B0-4A0E-906C-E569F7B412C8}"/>
    <cellStyle name="Total 2 2 5 4" xfId="32444" xr:uid="{4779BF16-9B20-4988-B3E8-B83E096241B3}"/>
    <cellStyle name="Total 2 2 5 4 2" xfId="32445" xr:uid="{5AC67E38-89A5-48A9-8EE5-E9A5AE40B6A7}"/>
    <cellStyle name="Total 2 2 5 4 2 2" xfId="32446" xr:uid="{4CF12D85-F311-4961-B850-36A8F914D64B}"/>
    <cellStyle name="Total 2 2 5 4 2 3" xfId="32447" xr:uid="{E68132AF-A39E-435F-BF32-EBC30FBC6B09}"/>
    <cellStyle name="Total 2 2 5 4 2 4" xfId="32448" xr:uid="{20B2E611-F368-40DF-B60D-103E2D150DFA}"/>
    <cellStyle name="Total 2 2 5 4 2 5" xfId="32449" xr:uid="{0C88FB1D-0034-4EA1-BC64-3C9570C4EE7D}"/>
    <cellStyle name="Total 2 2 5 4 2 6" xfId="32450" xr:uid="{F9C047B7-0CC1-479E-B988-2CFF975F6A24}"/>
    <cellStyle name="Total 2 2 5 4 2 7" xfId="32451" xr:uid="{47BB1B45-9F24-4E79-8459-AC6C83C140AD}"/>
    <cellStyle name="Total 2 2 5 4 3" xfId="32452" xr:uid="{1F866B35-19CC-4A5D-B4EB-AEF55B443837}"/>
    <cellStyle name="Total 2 2 5 4 4" xfId="32453" xr:uid="{F80255F7-17B3-4F59-8B8D-EDF618CAAFF1}"/>
    <cellStyle name="Total 2 2 5 5" xfId="32454" xr:uid="{D8DBD37F-5C78-42E4-9961-9FB13A28C142}"/>
    <cellStyle name="Total 2 2 5 5 2" xfId="32455" xr:uid="{1EBC8FA5-3452-49D7-AA52-C5830348A8F6}"/>
    <cellStyle name="Total 2 2 5 5 2 2" xfId="32456" xr:uid="{011C59E6-82B5-4DE1-829F-A54419513DF2}"/>
    <cellStyle name="Total 2 2 5 5 2 3" xfId="32457" xr:uid="{6B452A8D-3DA9-40F1-97C5-8D254F748A2B}"/>
    <cellStyle name="Total 2 2 5 5 2 4" xfId="32458" xr:uid="{5CF91F67-C969-4098-8BFF-A71648A52620}"/>
    <cellStyle name="Total 2 2 5 5 2 5" xfId="32459" xr:uid="{C24FAAEF-52F5-4728-91AD-5CA1DF2B93E4}"/>
    <cellStyle name="Total 2 2 5 5 2 6" xfId="32460" xr:uid="{E1B086AE-A053-464E-84B2-F3B0F8B603D1}"/>
    <cellStyle name="Total 2 2 5 5 2 7" xfId="32461" xr:uid="{DC3DFA61-1F36-40F7-BB31-CBB5C1886DFC}"/>
    <cellStyle name="Total 2 2 5 5 3" xfId="32462" xr:uid="{4FA80C56-A22F-4E70-8D19-B35313481F87}"/>
    <cellStyle name="Total 2 2 5 5 4" xfId="32463" xr:uid="{9C61C2D9-3AE8-4073-B053-0AC108339BE1}"/>
    <cellStyle name="Total 2 2 5 6" xfId="32464" xr:uid="{E010E35D-27DA-4F15-A9D8-C7EA848E3F94}"/>
    <cellStyle name="Total 2 2 5 6 2" xfId="32465" xr:uid="{9D896FF8-95C1-44E8-B5FC-2C34CC2206EC}"/>
    <cellStyle name="Total 2 2 5 6 2 2" xfId="32466" xr:uid="{3C525268-9CAA-405F-98EF-437C0BF65278}"/>
    <cellStyle name="Total 2 2 5 6 2 3" xfId="32467" xr:uid="{F2D42540-9AC2-4994-88B7-1343C3647A33}"/>
    <cellStyle name="Total 2 2 5 6 2 4" xfId="32468" xr:uid="{CE825CA8-22BC-44E4-9A54-B35B12DCDA23}"/>
    <cellStyle name="Total 2 2 5 6 2 5" xfId="32469" xr:uid="{443B1802-2B13-4868-89F4-57786384AD14}"/>
    <cellStyle name="Total 2 2 5 6 2 6" xfId="32470" xr:uid="{F2D9E767-52E6-4D9E-9BCC-AAEF35741FFF}"/>
    <cellStyle name="Total 2 2 5 6 2 7" xfId="32471" xr:uid="{44BED8B9-B3C4-449D-AEE8-F82ED89CD302}"/>
    <cellStyle name="Total 2 2 5 6 3" xfId="32472" xr:uid="{95C2F314-1264-4EDE-A2BE-936948ACED9B}"/>
    <cellStyle name="Total 2 2 5 6 4" xfId="32473" xr:uid="{6EDD6BEC-573B-40B5-B3D7-59758CA8B7E3}"/>
    <cellStyle name="Total 2 2 5 7" xfId="32474" xr:uid="{95E13D95-873D-4FB1-8E97-3F501C60AD62}"/>
    <cellStyle name="Total 2 2 5 7 2" xfId="32475" xr:uid="{41401F0A-34DD-4866-B09B-1C0FD10CFA60}"/>
    <cellStyle name="Total 2 2 5 7 2 2" xfId="32476" xr:uid="{4ABEE6C9-2AC1-443C-8ECE-AB6B9EAE82D0}"/>
    <cellStyle name="Total 2 2 5 7 2 3" xfId="32477" xr:uid="{FF4459CA-D852-448D-BD66-E31573EDB1AE}"/>
    <cellStyle name="Total 2 2 5 7 2 4" xfId="32478" xr:uid="{0C5E9F39-9821-4413-BD9F-E0EC9921FE58}"/>
    <cellStyle name="Total 2 2 5 7 2 5" xfId="32479" xr:uid="{037A9F67-D8C7-4492-B4DA-A1EBD3E088A7}"/>
    <cellStyle name="Total 2 2 5 7 2 6" xfId="32480" xr:uid="{3FAF9A06-E57B-434F-BDC8-F4AE40EF9DF6}"/>
    <cellStyle name="Total 2 2 5 7 2 7" xfId="32481" xr:uid="{0EAA4EB0-C4E8-49C8-9EB7-6620895CE808}"/>
    <cellStyle name="Total 2 2 5 7 3" xfId="32482" xr:uid="{4C301182-8FA5-4B4A-A99E-0FE6A5A9946E}"/>
    <cellStyle name="Total 2 2 5 7 4" xfId="32483" xr:uid="{DC3ACCD4-40A7-49C2-B496-5840FFCB4E1E}"/>
    <cellStyle name="Total 2 2 5 8" xfId="32484" xr:uid="{06F28808-B0B4-4173-A9B0-B678B3691871}"/>
    <cellStyle name="Total 2 2 5 8 2" xfId="32485" xr:uid="{E7E1ADA6-0135-48D7-9745-E8EC5A38FC75}"/>
    <cellStyle name="Total 2 2 5 8 3" xfId="32486" xr:uid="{F07AF1FB-9BE2-4321-9B77-CBDF492F9474}"/>
    <cellStyle name="Total 2 2 5 8 4" xfId="32487" xr:uid="{FCDE8397-4268-4A4D-8374-3E9EB6674EF6}"/>
    <cellStyle name="Total 2 2 5 8 5" xfId="32488" xr:uid="{A7AF9B53-992F-4777-A55F-552C1D599989}"/>
    <cellStyle name="Total 2 2 5 8 6" xfId="32489" xr:uid="{923A7C8B-02EC-4FAE-B413-11242D4C735A}"/>
    <cellStyle name="Total 2 2 5 8 7" xfId="32490" xr:uid="{38CDC924-DB27-42C4-810B-9715F0F58CFA}"/>
    <cellStyle name="Total 2 2 5 8 8" xfId="32491" xr:uid="{B6EAB63A-0D8B-42F2-B1DB-A37F0CDF0B00}"/>
    <cellStyle name="Total 2 2 5 9" xfId="32492" xr:uid="{2FF163EF-7CCD-4060-B7D0-26F0806D0BD9}"/>
    <cellStyle name="Total 2 2 5 9 2" xfId="32493" xr:uid="{E2F86D31-8EE6-4F27-B50E-7B2669449955}"/>
    <cellStyle name="Total 2 2 5 9 3" xfId="32494" xr:uid="{F87BFE83-E430-4C20-8969-9F81F712208A}"/>
    <cellStyle name="Total 2 2 5 9 4" xfId="32495" xr:uid="{6DAD270F-22E6-4036-80BD-96E7D462BB68}"/>
    <cellStyle name="Total 2 2 5 9 5" xfId="32496" xr:uid="{C6F1B503-4AAF-48FE-B532-963EDBBAC5DF}"/>
    <cellStyle name="Total 2 2 5 9 6" xfId="32497" xr:uid="{F02B4DF7-29F1-4975-A38D-062460E61489}"/>
    <cellStyle name="Total 2 2 5 9 7" xfId="32498" xr:uid="{2C110A36-EA00-4801-A930-5C6E9052504D}"/>
    <cellStyle name="Total 2 2 6" xfId="32499" xr:uid="{2F6D2627-3C9A-4920-BD53-86645EB0009B}"/>
    <cellStyle name="Total 2 2 6 10" xfId="32500" xr:uid="{9AD34144-BFA2-4745-A9D9-465B9A716770}"/>
    <cellStyle name="Total 2 2 6 2" xfId="32501" xr:uid="{C7384C9F-DF90-447C-AB53-637B7B684A88}"/>
    <cellStyle name="Total 2 2 6 2 2" xfId="32502" xr:uid="{3E78BF78-35DD-4128-BB5F-DAC22679EF8F}"/>
    <cellStyle name="Total 2 2 6 2 2 2" xfId="32503" xr:uid="{E8863A96-31D5-4D25-8105-65771839639E}"/>
    <cellStyle name="Total 2 2 6 2 2 3" xfId="32504" xr:uid="{E3FADB98-2188-40EB-B312-77DF87FACD39}"/>
    <cellStyle name="Total 2 2 6 2 2 4" xfId="32505" xr:uid="{91793274-CFA0-47A0-AE6C-2AA2371A07E5}"/>
    <cellStyle name="Total 2 2 6 2 2 5" xfId="32506" xr:uid="{DBB5F54B-C7E1-47DD-968B-679719DAD7CD}"/>
    <cellStyle name="Total 2 2 6 2 2 6" xfId="32507" xr:uid="{5A5D2D28-6717-4131-9859-F33D711D58FE}"/>
    <cellStyle name="Total 2 2 6 2 2 7" xfId="32508" xr:uid="{F396D288-BB64-4EDA-B801-6598D20BCC5D}"/>
    <cellStyle name="Total 2 2 6 2 3" xfId="32509" xr:uid="{2F4EACDF-D416-464F-A873-CC1A7A68F1D0}"/>
    <cellStyle name="Total 2 2 6 2 4" xfId="32510" xr:uid="{3EEA1C4C-3180-4637-B444-1C7ECA300032}"/>
    <cellStyle name="Total 2 2 6 3" xfId="32511" xr:uid="{AE2CE6DF-C41B-4AFD-9847-A1931E5DC45C}"/>
    <cellStyle name="Total 2 2 6 3 2" xfId="32512" xr:uid="{E778B2C6-DF2C-455B-8259-19B90ED2BB27}"/>
    <cellStyle name="Total 2 2 6 3 2 2" xfId="32513" xr:uid="{AE265800-2D26-40EF-9970-081A7307B21A}"/>
    <cellStyle name="Total 2 2 6 3 2 3" xfId="32514" xr:uid="{74376327-BABA-4B0C-8225-FCF59B7761E1}"/>
    <cellStyle name="Total 2 2 6 3 2 4" xfId="32515" xr:uid="{0662BB1D-9C6F-4EAB-881C-D86E7AE1CDFD}"/>
    <cellStyle name="Total 2 2 6 3 2 5" xfId="32516" xr:uid="{439DB66C-A006-4C32-A1C8-46A2B0352859}"/>
    <cellStyle name="Total 2 2 6 3 2 6" xfId="32517" xr:uid="{9315493A-855B-4C50-89B8-F387AF9D09FB}"/>
    <cellStyle name="Total 2 2 6 3 2 7" xfId="32518" xr:uid="{64EC40BE-24DC-4567-B7E0-5C78A08F6F2C}"/>
    <cellStyle name="Total 2 2 6 3 3" xfId="32519" xr:uid="{7B5C1A0C-0CD5-47A4-B872-DAB3878CED98}"/>
    <cellStyle name="Total 2 2 6 3 4" xfId="32520" xr:uid="{0BBA3A3C-BE23-4DD3-9C99-E404052B1748}"/>
    <cellStyle name="Total 2 2 6 4" xfId="32521" xr:uid="{8D16EC43-FE5B-45CE-B265-0D9E9C2FEED9}"/>
    <cellStyle name="Total 2 2 6 4 2" xfId="32522" xr:uid="{953482D6-AA02-491C-B32E-EF927139CE97}"/>
    <cellStyle name="Total 2 2 6 4 2 2" xfId="32523" xr:uid="{E0EFA5F9-35F3-483B-8AD1-E89AFAA6E826}"/>
    <cellStyle name="Total 2 2 6 4 2 3" xfId="32524" xr:uid="{BD0D8462-B644-4AA8-A4BF-3436B21D68AF}"/>
    <cellStyle name="Total 2 2 6 4 2 4" xfId="32525" xr:uid="{D1A8C753-0D89-4061-A7EC-1F4646FE5789}"/>
    <cellStyle name="Total 2 2 6 4 2 5" xfId="32526" xr:uid="{4BF22FD3-5E61-4FA2-A413-922788DB47B3}"/>
    <cellStyle name="Total 2 2 6 4 2 6" xfId="32527" xr:uid="{443F8564-1E09-439F-9C4A-0599DD7EB547}"/>
    <cellStyle name="Total 2 2 6 4 2 7" xfId="32528" xr:uid="{F7B2CDF8-9F63-4D5E-9C5D-BC1B8C8A4FA9}"/>
    <cellStyle name="Total 2 2 6 4 3" xfId="32529" xr:uid="{1A7D8AFB-DBCF-4AA8-A4FE-5D9C76E375DA}"/>
    <cellStyle name="Total 2 2 6 4 4" xfId="32530" xr:uid="{82B2845A-F42A-4184-B592-179A2EF95D7E}"/>
    <cellStyle name="Total 2 2 6 5" xfId="32531" xr:uid="{ED8230D6-FCEF-402D-8BFB-B97B79FDAF80}"/>
    <cellStyle name="Total 2 2 6 5 2" xfId="32532" xr:uid="{7B1F2382-397E-4D01-9D4C-F96268BFDC13}"/>
    <cellStyle name="Total 2 2 6 5 3" xfId="32533" xr:uid="{74B6D218-2885-4176-83C6-D4F0F2178DDF}"/>
    <cellStyle name="Total 2 2 6 5 4" xfId="32534" xr:uid="{1AA7A4CF-3D3D-423A-B27A-E28E2195D4CD}"/>
    <cellStyle name="Total 2 2 6 5 5" xfId="32535" xr:uid="{324ED189-1DD6-4FD3-BB92-B19F3D31FBCC}"/>
    <cellStyle name="Total 2 2 6 5 6" xfId="32536" xr:uid="{8290F24C-E15E-4349-BFB1-563A50271830}"/>
    <cellStyle name="Total 2 2 6 5 7" xfId="32537" xr:uid="{D08CC9A3-AE31-413E-B8DA-1544337E7B95}"/>
    <cellStyle name="Total 2 2 6 5 8" xfId="32538" xr:uid="{961BB870-81B0-4028-88CE-FC0373BDA59F}"/>
    <cellStyle name="Total 2 2 6 6" xfId="32539" xr:uid="{F79CEAC8-AF22-4A57-8CBA-767F4203CBC9}"/>
    <cellStyle name="Total 2 2 6 6 2" xfId="32540" xr:uid="{7AD0982E-CBA1-4752-A38F-3F79BC0C2CC0}"/>
    <cellStyle name="Total 2 2 6 6 3" xfId="32541" xr:uid="{8D2600BC-161D-421C-B91F-8896DBFEA5D5}"/>
    <cellStyle name="Total 2 2 6 6 4" xfId="32542" xr:uid="{6070FC44-4C61-44AA-BCBE-2B77B4EF0666}"/>
    <cellStyle name="Total 2 2 6 6 5" xfId="32543" xr:uid="{5C640721-DD71-445C-A817-9802FC84A011}"/>
    <cellStyle name="Total 2 2 6 6 6" xfId="32544" xr:uid="{C8FFF697-B31D-4E48-9ACB-81EB5C89CF54}"/>
    <cellStyle name="Total 2 2 6 6 7" xfId="32545" xr:uid="{97385CA4-1EEB-4557-AA3F-01AED952C609}"/>
    <cellStyle name="Total 2 2 6 7" xfId="32546" xr:uid="{DA51B997-EE3E-499E-BA3C-3F953A9E7FD6}"/>
    <cellStyle name="Total 2 2 6 8" xfId="32547" xr:uid="{5A5535FF-A609-4960-AFB2-5EC0157036F1}"/>
    <cellStyle name="Total 2 2 6 9" xfId="32548" xr:uid="{D32FC364-42F2-4520-87B7-255F09789E47}"/>
    <cellStyle name="Total 2 2 7" xfId="32549" xr:uid="{BD684975-8167-45B8-B22F-31537F63D6CF}"/>
    <cellStyle name="Total 2 2 7 10" xfId="32550" xr:uid="{873425E7-6BE8-4674-A4CC-8EDC6F9197CD}"/>
    <cellStyle name="Total 2 2 7 2" xfId="32551" xr:uid="{41C43EF9-FEE3-4184-8042-06E2AC93938B}"/>
    <cellStyle name="Total 2 2 7 2 2" xfId="32552" xr:uid="{45707EC4-1E7A-41F3-A65D-88580292F851}"/>
    <cellStyle name="Total 2 2 7 2 2 2" xfId="32553" xr:uid="{D60F3607-3332-4811-8B69-6CA093FCD311}"/>
    <cellStyle name="Total 2 2 7 2 2 3" xfId="32554" xr:uid="{2452D2CC-DA0E-41B9-8031-7302DA695C00}"/>
    <cellStyle name="Total 2 2 7 2 2 4" xfId="32555" xr:uid="{BB66223A-39D5-4411-85C9-765D901FD97B}"/>
    <cellStyle name="Total 2 2 7 2 2 5" xfId="32556" xr:uid="{5B93DDB8-373F-4074-A3EA-0BFB2EF9A0C3}"/>
    <cellStyle name="Total 2 2 7 2 2 6" xfId="32557" xr:uid="{AF7B5D29-D371-459D-9DD1-7BE194EE2210}"/>
    <cellStyle name="Total 2 2 7 2 2 7" xfId="32558" xr:uid="{69035F52-FC7A-41EB-91C5-B662FC049466}"/>
    <cellStyle name="Total 2 2 7 2 3" xfId="32559" xr:uid="{A16CD401-39D2-4E74-89BA-7321AA887EFE}"/>
    <cellStyle name="Total 2 2 7 2 4" xfId="32560" xr:uid="{BAE1BFD0-E307-4CEB-A03B-2430971A3B8E}"/>
    <cellStyle name="Total 2 2 7 3" xfId="32561" xr:uid="{247DB6CD-AE8E-4136-BEB8-1CE90AB77284}"/>
    <cellStyle name="Total 2 2 7 3 2" xfId="32562" xr:uid="{ACF2E9DE-696A-4E4C-92A8-121C35A383C9}"/>
    <cellStyle name="Total 2 2 7 3 2 2" xfId="32563" xr:uid="{D64EDB35-9773-4A1B-8A92-1C03AC33AD63}"/>
    <cellStyle name="Total 2 2 7 3 2 3" xfId="32564" xr:uid="{64513F36-552D-4256-9049-60B1978BC2C5}"/>
    <cellStyle name="Total 2 2 7 3 2 4" xfId="32565" xr:uid="{BA9F0D61-DDE6-4D96-ADC6-2D4C47C801BC}"/>
    <cellStyle name="Total 2 2 7 3 2 5" xfId="32566" xr:uid="{FAFBC4E3-2353-49BE-94B5-8F302BCE10DC}"/>
    <cellStyle name="Total 2 2 7 3 2 6" xfId="32567" xr:uid="{5DF2FB41-750F-4B1F-8A45-4A7CA37A8E17}"/>
    <cellStyle name="Total 2 2 7 3 2 7" xfId="32568" xr:uid="{08131DDB-7688-4850-81E4-AFACACE31B50}"/>
    <cellStyle name="Total 2 2 7 3 3" xfId="32569" xr:uid="{FCDDA7F1-8F6B-4C0B-88E5-4C2BCDB1C408}"/>
    <cellStyle name="Total 2 2 7 3 4" xfId="32570" xr:uid="{5166A32A-D261-4D78-9BE8-016656E7581F}"/>
    <cellStyle name="Total 2 2 7 4" xfId="32571" xr:uid="{F8542C7B-B0ED-47BD-AEA8-D901601961A9}"/>
    <cellStyle name="Total 2 2 7 4 2" xfId="32572" xr:uid="{89059F4A-1C3E-4944-90A5-31DB63CBDE29}"/>
    <cellStyle name="Total 2 2 7 4 2 2" xfId="32573" xr:uid="{E375EBE2-CEA2-41EB-A654-0E4CE5ECF743}"/>
    <cellStyle name="Total 2 2 7 4 2 3" xfId="32574" xr:uid="{9ED937BF-01C5-477B-848C-3F016D1A325F}"/>
    <cellStyle name="Total 2 2 7 4 2 4" xfId="32575" xr:uid="{714D061C-2B0E-45E5-A8D7-E25ECBE69D14}"/>
    <cellStyle name="Total 2 2 7 4 2 5" xfId="32576" xr:uid="{0A7873D1-80E6-4225-B532-860484838878}"/>
    <cellStyle name="Total 2 2 7 4 2 6" xfId="32577" xr:uid="{8DEB1E94-C650-4E7C-BD23-0B9A7710AAB7}"/>
    <cellStyle name="Total 2 2 7 4 2 7" xfId="32578" xr:uid="{DE3781BB-E47A-402F-AADC-C76A409887D5}"/>
    <cellStyle name="Total 2 2 7 4 3" xfId="32579" xr:uid="{A903E608-A7C8-4E0E-BFFF-743B8AF1B05F}"/>
    <cellStyle name="Total 2 2 7 4 4" xfId="32580" xr:uid="{2EF46ED8-6291-4856-BA03-39BE585E2D45}"/>
    <cellStyle name="Total 2 2 7 5" xfId="32581" xr:uid="{9000DC9B-BCAC-4641-8044-829487E9C067}"/>
    <cellStyle name="Total 2 2 7 5 2" xfId="32582" xr:uid="{6CD0EC6D-F585-4F9C-B8F6-D400D1E3A617}"/>
    <cellStyle name="Total 2 2 7 5 3" xfId="32583" xr:uid="{7B001C9D-DFB3-4A6E-921C-371131C90A38}"/>
    <cellStyle name="Total 2 2 7 5 4" xfId="32584" xr:uid="{D28B6F06-EA98-40DF-B3A2-DCB8DB615194}"/>
    <cellStyle name="Total 2 2 7 5 5" xfId="32585" xr:uid="{E324E8FB-8853-427F-86C1-BA0B5611BEA0}"/>
    <cellStyle name="Total 2 2 7 5 6" xfId="32586" xr:uid="{B172C2E9-F7AA-454B-A9DE-5032D91A32D8}"/>
    <cellStyle name="Total 2 2 7 5 7" xfId="32587" xr:uid="{CFB08095-8949-4154-BA59-40E060047C05}"/>
    <cellStyle name="Total 2 2 7 5 8" xfId="32588" xr:uid="{3A247240-048C-444E-939A-62592835AC29}"/>
    <cellStyle name="Total 2 2 7 6" xfId="32589" xr:uid="{57F848AA-F814-489B-B56B-D62B19FDC045}"/>
    <cellStyle name="Total 2 2 7 6 2" xfId="32590" xr:uid="{6B804CA1-8422-4756-8585-B3DA85725DC3}"/>
    <cellStyle name="Total 2 2 7 6 3" xfId="32591" xr:uid="{DB5AC751-C063-47C6-9F2F-4E10E066287D}"/>
    <cellStyle name="Total 2 2 7 6 4" xfId="32592" xr:uid="{F55F5995-E325-4579-8634-8CC82C7C1DC7}"/>
    <cellStyle name="Total 2 2 7 6 5" xfId="32593" xr:uid="{CC3B4826-FCEF-4BF6-864D-B4516A8BC122}"/>
    <cellStyle name="Total 2 2 7 6 6" xfId="32594" xr:uid="{BC0F8C79-E15F-407B-B8BF-E873BBD17AFC}"/>
    <cellStyle name="Total 2 2 7 6 7" xfId="32595" xr:uid="{CDE47A4B-12C2-4F44-8B45-6A5337356BBD}"/>
    <cellStyle name="Total 2 2 7 7" xfId="32596" xr:uid="{22C90E4C-AD8D-48BB-8E9F-EB02AA18858F}"/>
    <cellStyle name="Total 2 2 7 8" xfId="32597" xr:uid="{A8208317-9DD5-4DFD-A0C6-8846E651A4F8}"/>
    <cellStyle name="Total 2 2 7 9" xfId="32598" xr:uid="{6C3CB29A-3C81-4375-BB4B-A55E204E7DF3}"/>
    <cellStyle name="Total 2 2 8" xfId="32599" xr:uid="{6028FBEB-64D8-4652-8DF6-A010BED8BC11}"/>
    <cellStyle name="Total 2 2 8 2" xfId="32600" xr:uid="{1025ECFA-377F-4CF1-8514-B7C3FBD98A56}"/>
    <cellStyle name="Total 2 2 8 2 2" xfId="32601" xr:uid="{CE7CAE39-EE45-4219-A1C0-699970C9A9A1}"/>
    <cellStyle name="Total 2 2 8 2 3" xfId="32602" xr:uid="{6FC2585F-C575-48E9-8D20-EB3664D9AA63}"/>
    <cellStyle name="Total 2 2 8 2 4" xfId="32603" xr:uid="{11D3B30C-56DB-448A-99DE-9C5C1C729B7A}"/>
    <cellStyle name="Total 2 2 8 2 5" xfId="32604" xr:uid="{EC521B30-ABF4-46BA-82D7-F81B6098E3C5}"/>
    <cellStyle name="Total 2 2 8 2 6" xfId="32605" xr:uid="{2172AA9D-4E07-4015-926A-3D0FFA96BBB6}"/>
    <cellStyle name="Total 2 2 8 2 7" xfId="32606" xr:uid="{4716239F-5F3B-4B29-8E9D-18ED8D80DB26}"/>
    <cellStyle name="Total 2 2 8 3" xfId="32607" xr:uid="{2F592929-7041-431A-B854-212B3BD2AEB2}"/>
    <cellStyle name="Total 2 2 8 4" xfId="32608" xr:uid="{B48A9320-9DF0-4016-9D71-7A1750E564BE}"/>
    <cellStyle name="Total 2 2 9" xfId="32609" xr:uid="{2C259C0D-EDC2-4509-9B81-4F93D37ED0E0}"/>
    <cellStyle name="Total 2 2 9 2" xfId="32610" xr:uid="{E5FCD043-ED19-41DA-810D-CF78ACA5D59E}"/>
    <cellStyle name="Total 2 2 9 2 2" xfId="32611" xr:uid="{F7F0F6CE-0E09-43AD-90A2-DE93528F9265}"/>
    <cellStyle name="Total 2 2 9 2 3" xfId="32612" xr:uid="{98D0A62D-9179-47C0-9C5A-06E9A78F6FBB}"/>
    <cellStyle name="Total 2 2 9 2 4" xfId="32613" xr:uid="{EA94C96D-980C-41D0-AB1B-FCA41389AA8A}"/>
    <cellStyle name="Total 2 2 9 2 5" xfId="32614" xr:uid="{624177A7-80A0-400A-BB65-5812D1309A6E}"/>
    <cellStyle name="Total 2 2 9 2 6" xfId="32615" xr:uid="{36255083-3992-4D8F-B78B-E67F7338F7BF}"/>
    <cellStyle name="Total 2 2 9 2 7" xfId="32616" xr:uid="{5E55C4F2-0C4E-4049-8601-A0E0FCE2ABF3}"/>
    <cellStyle name="Total 2 2 9 3" xfId="32617" xr:uid="{1CB3D4CE-6C6C-4F37-A5E0-ED5EB57A7398}"/>
    <cellStyle name="Total 2 2 9 4" xfId="32618" xr:uid="{912E0762-518F-4FDF-8D3F-12FD19926E6F}"/>
    <cellStyle name="Total 2 20" xfId="32619" xr:uid="{9587E58A-1E76-479A-8293-C7962625304E}"/>
    <cellStyle name="Total 2 21" xfId="32620" xr:uid="{6529CBE8-4EEC-499A-8A48-0BC450013AE2}"/>
    <cellStyle name="Total 2 22" xfId="32621" xr:uid="{11ADCEDE-0070-4BF2-8E68-5E0522540900}"/>
    <cellStyle name="Total 2 23" xfId="32622" xr:uid="{5B7C4B20-9BA6-4E9D-97C6-38CCDCF6ECCD}"/>
    <cellStyle name="Total 2 24" xfId="32623" xr:uid="{BB618673-CE02-46F4-A5E4-A45804EB1275}"/>
    <cellStyle name="Total 2 25" xfId="32624" xr:uid="{AB5A2353-0FAB-4D86-BA2B-FBF8E1FE8200}"/>
    <cellStyle name="Total 2 26" xfId="32625" xr:uid="{4459DC99-6CD1-491D-B7E8-F339A587229D}"/>
    <cellStyle name="Total 2 27" xfId="32626" xr:uid="{7301AC1D-FF64-4350-8939-25C212BDD935}"/>
    <cellStyle name="Total 2 3" xfId="32627" xr:uid="{6C5DCEBB-298A-4945-9B3D-C0201223F2A9}"/>
    <cellStyle name="Total 2 3 10" xfId="32628" xr:uid="{234A4C0C-21C0-4163-8DE4-E5532F70D9DA}"/>
    <cellStyle name="Total 2 3 10 2" xfId="32629" xr:uid="{E1FEDAF1-1ED3-47D6-9056-E8C69AE56C12}"/>
    <cellStyle name="Total 2 3 10 2 2" xfId="32630" xr:uid="{2644A2B9-46B3-485F-8EE5-D6FC4F797C0B}"/>
    <cellStyle name="Total 2 3 10 2 3" xfId="32631" xr:uid="{9E575D3F-D2B4-4DB1-978C-AF0FE297A677}"/>
    <cellStyle name="Total 2 3 10 2 4" xfId="32632" xr:uid="{7FD07695-5EDA-491E-97F9-E451166538B3}"/>
    <cellStyle name="Total 2 3 10 2 5" xfId="32633" xr:uid="{0D5AB949-067D-4FCE-9A9F-422635CEDDEC}"/>
    <cellStyle name="Total 2 3 10 2 6" xfId="32634" xr:uid="{DCBB1629-440B-4CB5-A27B-13B94809C25F}"/>
    <cellStyle name="Total 2 3 10 2 7" xfId="32635" xr:uid="{F4F8123C-D79A-4A77-BCDF-AC7C9DF3FB01}"/>
    <cellStyle name="Total 2 3 10 3" xfId="32636" xr:uid="{437D9DAB-1750-446A-8C51-55D7C29DDCA5}"/>
    <cellStyle name="Total 2 3 10 4" xfId="32637" xr:uid="{242A76A4-88C6-4131-BC7C-E3C440D9829E}"/>
    <cellStyle name="Total 2 3 11" xfId="32638" xr:uid="{3EA68850-76DF-44B3-BC45-E0230CD9FA43}"/>
    <cellStyle name="Total 2 3 11 2" xfId="32639" xr:uid="{F2088BC9-46AC-4FDB-9EFE-55A5C9679D8D}"/>
    <cellStyle name="Total 2 3 11 2 2" xfId="32640" xr:uid="{97DDBA01-D132-4C95-87A6-58CF628A3462}"/>
    <cellStyle name="Total 2 3 11 2 3" xfId="32641" xr:uid="{AF8CE32B-837D-4ACE-BCCC-8DC38BA48E2F}"/>
    <cellStyle name="Total 2 3 11 2 4" xfId="32642" xr:uid="{35D14962-3099-42ED-B866-F35F31745C6D}"/>
    <cellStyle name="Total 2 3 11 2 5" xfId="32643" xr:uid="{C46CB92F-18BE-4F07-BD81-90D332C33546}"/>
    <cellStyle name="Total 2 3 11 2 6" xfId="32644" xr:uid="{AF1DF4DB-6D11-4EC6-88BE-12745273D408}"/>
    <cellStyle name="Total 2 3 11 2 7" xfId="32645" xr:uid="{B37AADC2-DB86-41D5-8CE2-EF1E3F403A22}"/>
    <cellStyle name="Total 2 3 11 3" xfId="32646" xr:uid="{B0111159-645D-43D8-8D07-0CBF2A1423CF}"/>
    <cellStyle name="Total 2 3 11 4" xfId="32647" xr:uid="{8935BB24-708E-4824-A8AC-E7B27C6BA89C}"/>
    <cellStyle name="Total 2 3 12" xfId="32648" xr:uid="{095E0B86-6780-41BD-8CBE-934B5CF5E295}"/>
    <cellStyle name="Total 2 3 12 2" xfId="32649" xr:uid="{CDB73445-9BA2-42D2-A43D-F32B17DCA05D}"/>
    <cellStyle name="Total 2 3 12 3" xfId="32650" xr:uid="{5E9AAC87-71C0-414E-A8BC-8D2AE7FFB5FC}"/>
    <cellStyle name="Total 2 3 12 4" xfId="32651" xr:uid="{66A553FD-C7AC-498F-B1D3-CEF3E798E9D1}"/>
    <cellStyle name="Total 2 3 12 5" xfId="32652" xr:uid="{A3CE83C5-D6EC-4EB8-AB9D-FF02AD46B813}"/>
    <cellStyle name="Total 2 3 12 6" xfId="32653" xr:uid="{6A9B6700-F57F-41A9-A4F2-C28B1403019C}"/>
    <cellStyle name="Total 2 3 12 7" xfId="32654" xr:uid="{FE584C12-3A85-4773-9684-BE173C29234C}"/>
    <cellStyle name="Total 2 3 12 8" xfId="32655" xr:uid="{999D0F6E-2E0B-43A7-B02C-D00FC396A24F}"/>
    <cellStyle name="Total 2 3 13" xfId="32656" xr:uid="{E5B90D40-9D84-4BCD-B957-79598D9D130B}"/>
    <cellStyle name="Total 2 3 13 2" xfId="32657" xr:uid="{3C7D6B31-839C-4989-BA64-A30B9E98BD08}"/>
    <cellStyle name="Total 2 3 13 3" xfId="32658" xr:uid="{8D688699-E666-4BFA-AA5B-973E901EAA6F}"/>
    <cellStyle name="Total 2 3 13 4" xfId="32659" xr:uid="{D2BDF5E2-1248-4475-AD06-EDDC5250B2CB}"/>
    <cellStyle name="Total 2 3 13 5" xfId="32660" xr:uid="{75AFC0B9-C4C8-469F-8965-7FF3437028D6}"/>
    <cellStyle name="Total 2 3 13 6" xfId="32661" xr:uid="{EAFC0EE6-C0D1-428A-9816-E23B91C32550}"/>
    <cellStyle name="Total 2 3 13 7" xfId="32662" xr:uid="{224EE0C5-ABE9-43D7-BB6D-5BC9014167E9}"/>
    <cellStyle name="Total 2 3 14" xfId="32663" xr:uid="{D5BC9165-A223-4946-B48A-9B236B1E7C96}"/>
    <cellStyle name="Total 2 3 15" xfId="32664" xr:uid="{698D2538-4762-4043-AEB1-28782170A117}"/>
    <cellStyle name="Total 2 3 16" xfId="32665" xr:uid="{35029821-3B89-4FEC-9AB8-2EA1A4F97C47}"/>
    <cellStyle name="Total 2 3 17" xfId="32666" xr:uid="{B638F37E-A009-4873-8A2E-E286A21BA963}"/>
    <cellStyle name="Total 2 3 18" xfId="32667" xr:uid="{A5AB7520-4C49-402E-9E12-AFD140D918E3}"/>
    <cellStyle name="Total 2 3 19" xfId="32668" xr:uid="{78402F96-7012-4DFB-B71E-9C33D4AAB317}"/>
    <cellStyle name="Total 2 3 2" xfId="32669" xr:uid="{F0F55740-C3A8-4480-ABFD-D7A9F8BFA6DC}"/>
    <cellStyle name="Total 2 3 2 10" xfId="32670" xr:uid="{D854285C-2CB7-4252-A2F0-0A15AE5E63FC}"/>
    <cellStyle name="Total 2 3 2 10 2" xfId="32671" xr:uid="{C65FBCC7-61AD-4C13-9486-DFFBE7F25D72}"/>
    <cellStyle name="Total 2 3 2 10 3" xfId="32672" xr:uid="{6B6BC43C-121C-47B9-A3B6-D36D1F0C3DFA}"/>
    <cellStyle name="Total 2 3 2 10 4" xfId="32673" xr:uid="{6E13FC1F-617D-42AB-BC17-17FF79CBED83}"/>
    <cellStyle name="Total 2 3 2 10 5" xfId="32674" xr:uid="{81BA7FCD-0913-45D0-8023-5E9A40B383E7}"/>
    <cellStyle name="Total 2 3 2 10 6" xfId="32675" xr:uid="{9A274B13-2D6E-4F63-B3DD-D618F10CC763}"/>
    <cellStyle name="Total 2 3 2 10 7" xfId="32676" xr:uid="{23220152-2234-492E-B5EB-6CEBC412DFD4}"/>
    <cellStyle name="Total 2 3 2 10 8" xfId="32677" xr:uid="{056F3955-0D32-459B-997C-4B9B9EAE6DCA}"/>
    <cellStyle name="Total 2 3 2 11" xfId="32678" xr:uid="{D881C83C-9E15-4FB4-9DAD-65F7AC9FEAD5}"/>
    <cellStyle name="Total 2 3 2 11 2" xfId="32679" xr:uid="{184AD561-018A-49AF-A759-0CCC39366DEE}"/>
    <cellStyle name="Total 2 3 2 11 3" xfId="32680" xr:uid="{93C2C085-AFC3-426F-A36B-F18B85CC5D16}"/>
    <cellStyle name="Total 2 3 2 11 4" xfId="32681" xr:uid="{34C6771E-9503-46A9-9D10-53454224341B}"/>
    <cellStyle name="Total 2 3 2 11 5" xfId="32682" xr:uid="{81BFF8D0-FA33-41BC-AF74-9A468FE94EC2}"/>
    <cellStyle name="Total 2 3 2 11 6" xfId="32683" xr:uid="{6F938F7F-381B-4B33-BED1-E747D504BDD3}"/>
    <cellStyle name="Total 2 3 2 11 7" xfId="32684" xr:uid="{F088C602-87E5-48C2-9A8F-B5553439F2D9}"/>
    <cellStyle name="Total 2 3 2 12" xfId="32685" xr:uid="{16EE3E8B-CE4E-4B2D-9BB6-E2282C0B1E83}"/>
    <cellStyle name="Total 2 3 2 13" xfId="32686" xr:uid="{C5AC5C5C-272F-4B80-8189-34CAF2F83BB0}"/>
    <cellStyle name="Total 2 3 2 14" xfId="32687" xr:uid="{546D0B62-ECA3-4A1D-A3FA-66FC36BC946E}"/>
    <cellStyle name="Total 2 3 2 15" xfId="32688" xr:uid="{4D8D67F8-DB6D-48BF-9FE9-31A28D311546}"/>
    <cellStyle name="Total 2 3 2 16" xfId="32689" xr:uid="{26AB613E-6E72-4BF7-80EA-125628415AAD}"/>
    <cellStyle name="Total 2 3 2 17" xfId="32690" xr:uid="{BFD436D1-886E-4458-877A-DFB9493F40FE}"/>
    <cellStyle name="Total 2 3 2 2" xfId="32691" xr:uid="{B00231EB-823C-494F-A3CB-66B424628FB5}"/>
    <cellStyle name="Total 2 3 2 2 10" xfId="32692" xr:uid="{57037E02-2B8A-4B8B-86B5-02F7486AE7BB}"/>
    <cellStyle name="Total 2 3 2 2 11" xfId="32693" xr:uid="{11D809F6-9894-49B7-B0ED-9C89C4B61AEB}"/>
    <cellStyle name="Total 2 3 2 2 12" xfId="32694" xr:uid="{6CF2A6C6-DCBB-44AF-AACD-A6632E2B4364}"/>
    <cellStyle name="Total 2 3 2 2 13" xfId="32695" xr:uid="{DE6EE881-7483-423C-A954-081FA5EC4F21}"/>
    <cellStyle name="Total 2 3 2 2 14" xfId="32696" xr:uid="{1F1D3BE9-41AC-4A81-80CE-03B3C903F4E5}"/>
    <cellStyle name="Total 2 3 2 2 15" xfId="32697" xr:uid="{4F15B6EB-538F-4E05-8838-060B75434C41}"/>
    <cellStyle name="Total 2 3 2 2 2" xfId="32698" xr:uid="{13695DDB-3F47-48BF-A62C-DEF65ED52128}"/>
    <cellStyle name="Total 2 3 2 2 2 10" xfId="32699" xr:uid="{5943EC2C-C6F0-4C5C-86A1-78EA9C376C8E}"/>
    <cellStyle name="Total 2 3 2 2 2 2" xfId="32700" xr:uid="{80E83B89-FA3D-482A-9793-114B7F56FC10}"/>
    <cellStyle name="Total 2 3 2 2 2 2 2" xfId="32701" xr:uid="{D641E900-4E5E-4AAA-9AFE-51CFC86B4B10}"/>
    <cellStyle name="Total 2 3 2 2 2 2 2 2" xfId="32702" xr:uid="{03A3C911-90E0-48DF-8E0D-0C03AD60D4A4}"/>
    <cellStyle name="Total 2 3 2 2 2 2 2 3" xfId="32703" xr:uid="{F72578C2-CB98-4572-84E8-D31D3FEBB300}"/>
    <cellStyle name="Total 2 3 2 2 2 2 2 4" xfId="32704" xr:uid="{78EF25DD-7FA4-49CC-A9FD-948B8C841C8B}"/>
    <cellStyle name="Total 2 3 2 2 2 2 2 5" xfId="32705" xr:uid="{5976C9B2-0331-4737-A4B1-58487E12A171}"/>
    <cellStyle name="Total 2 3 2 2 2 2 2 6" xfId="32706" xr:uid="{DAFCA7CB-2DDB-411F-8612-56701C70E67D}"/>
    <cellStyle name="Total 2 3 2 2 2 2 2 7" xfId="32707" xr:uid="{DCCB23CD-3208-4351-8477-718FA5C3795E}"/>
    <cellStyle name="Total 2 3 2 2 2 2 3" xfId="32708" xr:uid="{3FEDCBB6-7690-4FF0-BADE-BE6831ED7E49}"/>
    <cellStyle name="Total 2 3 2 2 2 2 4" xfId="32709" xr:uid="{5FCA9FF9-1620-457D-A916-0C0BA14F4E71}"/>
    <cellStyle name="Total 2 3 2 2 2 3" xfId="32710" xr:uid="{A5F875F9-1439-420D-9E34-0CBB641E7F78}"/>
    <cellStyle name="Total 2 3 2 2 2 3 2" xfId="32711" xr:uid="{493037BC-1672-49F2-8B37-8A720544B03A}"/>
    <cellStyle name="Total 2 3 2 2 2 3 2 2" xfId="32712" xr:uid="{97E49F02-7BFA-4305-8339-9E8F7AB26F97}"/>
    <cellStyle name="Total 2 3 2 2 2 3 2 3" xfId="32713" xr:uid="{B03FD04B-238D-4391-9BCF-D3F0B00876E6}"/>
    <cellStyle name="Total 2 3 2 2 2 3 2 4" xfId="32714" xr:uid="{E38712A2-8FB6-4093-B664-6AF4534B1472}"/>
    <cellStyle name="Total 2 3 2 2 2 3 2 5" xfId="32715" xr:uid="{FA48947E-FA2E-4648-8023-CEABAAB6254E}"/>
    <cellStyle name="Total 2 3 2 2 2 3 2 6" xfId="32716" xr:uid="{CFB9A0CA-E486-4900-BEA1-2698C1A4A660}"/>
    <cellStyle name="Total 2 3 2 2 2 3 2 7" xfId="32717" xr:uid="{471C59DE-8855-4A79-B79F-715450E1B839}"/>
    <cellStyle name="Total 2 3 2 2 2 3 3" xfId="32718" xr:uid="{1F214181-28DA-4763-BE7A-7F092A70CFCF}"/>
    <cellStyle name="Total 2 3 2 2 2 3 4" xfId="32719" xr:uid="{D1C22468-F539-4C38-B06B-E0C62B99F598}"/>
    <cellStyle name="Total 2 3 2 2 2 4" xfId="32720" xr:uid="{DA1DBA05-5136-4014-993D-D93AC124BCBD}"/>
    <cellStyle name="Total 2 3 2 2 2 4 2" xfId="32721" xr:uid="{5E04C7C9-F2B4-40CB-8FD1-9D304CE9E5B3}"/>
    <cellStyle name="Total 2 3 2 2 2 4 2 2" xfId="32722" xr:uid="{0E8BA827-48CE-4975-B03C-BC8B689ECFA6}"/>
    <cellStyle name="Total 2 3 2 2 2 4 2 3" xfId="32723" xr:uid="{03916E74-353D-48FF-8AFC-C57B925C8007}"/>
    <cellStyle name="Total 2 3 2 2 2 4 2 4" xfId="32724" xr:uid="{60239AF3-463F-4163-8F04-A58F10E9AF01}"/>
    <cellStyle name="Total 2 3 2 2 2 4 2 5" xfId="32725" xr:uid="{B211270C-C3A1-4E88-AC64-4AAD5962B124}"/>
    <cellStyle name="Total 2 3 2 2 2 4 2 6" xfId="32726" xr:uid="{A8F6707F-1E08-4F27-8E04-E29BE720CC6B}"/>
    <cellStyle name="Total 2 3 2 2 2 4 2 7" xfId="32727" xr:uid="{3F3F41A5-BCBC-4005-A064-D1DB6EBB5487}"/>
    <cellStyle name="Total 2 3 2 2 2 4 3" xfId="32728" xr:uid="{3F876A62-C62E-4AF0-9009-1B3D0E96A91C}"/>
    <cellStyle name="Total 2 3 2 2 2 4 4" xfId="32729" xr:uid="{CE4790E8-00F8-4B06-97F2-71DAE19715E5}"/>
    <cellStyle name="Total 2 3 2 2 2 5" xfId="32730" xr:uid="{3523DE6E-E474-4EAB-9117-4054A8B7E545}"/>
    <cellStyle name="Total 2 3 2 2 2 5 2" xfId="32731" xr:uid="{D9F46729-80AF-481E-9385-4CBE5A266351}"/>
    <cellStyle name="Total 2 3 2 2 2 5 3" xfId="32732" xr:uid="{71AB33F0-7487-4885-8753-016B138663D0}"/>
    <cellStyle name="Total 2 3 2 2 2 5 4" xfId="32733" xr:uid="{40D5E0CB-941E-465D-8BE3-F221863CF237}"/>
    <cellStyle name="Total 2 3 2 2 2 5 5" xfId="32734" xr:uid="{C3A52AA7-2ED2-488C-AF46-140713EC88BB}"/>
    <cellStyle name="Total 2 3 2 2 2 5 6" xfId="32735" xr:uid="{39C6DEF3-F232-4BCC-A853-CB0E42BBF92F}"/>
    <cellStyle name="Total 2 3 2 2 2 5 7" xfId="32736" xr:uid="{5894C389-7B8C-459D-831C-48CD06E7CB7F}"/>
    <cellStyle name="Total 2 3 2 2 2 5 8" xfId="32737" xr:uid="{5D52A7A9-F723-4C17-8A8F-38854E640072}"/>
    <cellStyle name="Total 2 3 2 2 2 6" xfId="32738" xr:uid="{4A9A0279-8BB4-425B-95F5-5B1D9D5ABD14}"/>
    <cellStyle name="Total 2 3 2 2 2 6 2" xfId="32739" xr:uid="{F574685D-DA44-466C-9993-08E6C9B1DB9F}"/>
    <cellStyle name="Total 2 3 2 2 2 6 3" xfId="32740" xr:uid="{30BBDE2C-A106-44E5-A477-91011F60B9BD}"/>
    <cellStyle name="Total 2 3 2 2 2 6 4" xfId="32741" xr:uid="{67A10FF6-0251-4313-BFCE-B1DC9E5F66B8}"/>
    <cellStyle name="Total 2 3 2 2 2 6 5" xfId="32742" xr:uid="{B290C21A-F9E2-4AA1-B2B1-CE42DD1289BF}"/>
    <cellStyle name="Total 2 3 2 2 2 6 6" xfId="32743" xr:uid="{5AFC97DF-5360-4F3A-915C-39CA181A57F6}"/>
    <cellStyle name="Total 2 3 2 2 2 6 7" xfId="32744" xr:uid="{051018E0-8CC2-4B5E-BF4D-E9C6FC731AC7}"/>
    <cellStyle name="Total 2 3 2 2 2 7" xfId="32745" xr:uid="{BC304531-11B7-48AA-B772-ABB861430DCD}"/>
    <cellStyle name="Total 2 3 2 2 2 8" xfId="32746" xr:uid="{B0E635EA-6914-4C77-92AF-2C09CEEC6669}"/>
    <cellStyle name="Total 2 3 2 2 2 9" xfId="32747" xr:uid="{C0E04CA1-F0D0-486F-80A0-EFCD0B6E6AEE}"/>
    <cellStyle name="Total 2 3 2 2 3" xfId="32748" xr:uid="{9BB4571D-69A9-46E5-89D6-AB7CD90B3C7E}"/>
    <cellStyle name="Total 2 3 2 2 3 10" xfId="32749" xr:uid="{DEB89851-B15B-404B-B356-590C6A4BDC64}"/>
    <cellStyle name="Total 2 3 2 2 3 2" xfId="32750" xr:uid="{6A8FE0FC-8844-4017-BD1B-FDA06E199F0F}"/>
    <cellStyle name="Total 2 3 2 2 3 2 2" xfId="32751" xr:uid="{8A71B529-D4DA-4761-A544-4F14454A8CA2}"/>
    <cellStyle name="Total 2 3 2 2 3 2 2 2" xfId="32752" xr:uid="{6C90AF9C-3260-4E32-93B7-B3F006114139}"/>
    <cellStyle name="Total 2 3 2 2 3 2 2 3" xfId="32753" xr:uid="{8B6EFC68-6552-4ABB-83D9-CBE9326AF88C}"/>
    <cellStyle name="Total 2 3 2 2 3 2 2 4" xfId="32754" xr:uid="{7B8ED4F7-4561-4A7B-B239-44C759B0C6ED}"/>
    <cellStyle name="Total 2 3 2 2 3 2 2 5" xfId="32755" xr:uid="{162989FB-5EDE-4BC5-9104-50112621829F}"/>
    <cellStyle name="Total 2 3 2 2 3 2 2 6" xfId="32756" xr:uid="{17FE61E6-1764-4CCB-8DE6-AFEDA3B65059}"/>
    <cellStyle name="Total 2 3 2 2 3 2 2 7" xfId="32757" xr:uid="{1D4C7B16-FC0A-470A-B12C-B26330712CA9}"/>
    <cellStyle name="Total 2 3 2 2 3 2 3" xfId="32758" xr:uid="{F3CEBDB7-03E5-4F07-9491-3A5776D925EF}"/>
    <cellStyle name="Total 2 3 2 2 3 2 4" xfId="32759" xr:uid="{47CF25E1-2454-4B45-B992-63FC2E7AFD1E}"/>
    <cellStyle name="Total 2 3 2 2 3 3" xfId="32760" xr:uid="{E3BC8256-11BD-4C45-9AAC-6BB255A6A15C}"/>
    <cellStyle name="Total 2 3 2 2 3 3 2" xfId="32761" xr:uid="{7B2083EB-E3A7-4DAB-8176-F66E4C4B2339}"/>
    <cellStyle name="Total 2 3 2 2 3 3 2 2" xfId="32762" xr:uid="{E6AB39A2-E77F-475D-8142-520E48DC49AB}"/>
    <cellStyle name="Total 2 3 2 2 3 3 2 3" xfId="32763" xr:uid="{80739889-1665-4D9E-B63B-16DA955DCD45}"/>
    <cellStyle name="Total 2 3 2 2 3 3 2 4" xfId="32764" xr:uid="{165144DF-0739-4C56-929A-10EEF8B846C5}"/>
    <cellStyle name="Total 2 3 2 2 3 3 2 5" xfId="32765" xr:uid="{EC7A1E99-7911-4054-ACF7-EC93778A01EF}"/>
    <cellStyle name="Total 2 3 2 2 3 3 2 6" xfId="32766" xr:uid="{D8EBFE6A-3129-4127-8A16-B156777EEED0}"/>
    <cellStyle name="Total 2 3 2 2 3 3 2 7" xfId="32767" xr:uid="{7FEB65D9-83B0-46F7-AF54-79BC69B5840C}"/>
    <cellStyle name="Total 2 3 2 2 3 3 3" xfId="32768" xr:uid="{05CE8A13-92F3-4148-AB2F-06D1B3610341}"/>
    <cellStyle name="Total 2 3 2 2 3 3 4" xfId="32769" xr:uid="{0FDF0623-8756-40E7-817A-9668ED1A1574}"/>
    <cellStyle name="Total 2 3 2 2 3 4" xfId="32770" xr:uid="{0F9B57EE-F3A1-44DA-9CEE-E3F7956F02B1}"/>
    <cellStyle name="Total 2 3 2 2 3 4 2" xfId="32771" xr:uid="{6CC92FE9-E23A-4E66-8EAF-57CA2D023046}"/>
    <cellStyle name="Total 2 3 2 2 3 4 2 2" xfId="32772" xr:uid="{C52BBAAC-1B59-4085-A174-54CD6652BD47}"/>
    <cellStyle name="Total 2 3 2 2 3 4 2 3" xfId="32773" xr:uid="{A9BFD869-7724-4D02-BB62-37EFD76DE45F}"/>
    <cellStyle name="Total 2 3 2 2 3 4 2 4" xfId="32774" xr:uid="{6AD4C5A2-A666-47DA-A94A-D7C1AB3A041A}"/>
    <cellStyle name="Total 2 3 2 2 3 4 2 5" xfId="32775" xr:uid="{5EB9615F-C22C-4586-BE86-EF59E899F252}"/>
    <cellStyle name="Total 2 3 2 2 3 4 2 6" xfId="32776" xr:uid="{8A1AE0CB-FEB4-4108-9418-10E0B67A5E11}"/>
    <cellStyle name="Total 2 3 2 2 3 4 2 7" xfId="32777" xr:uid="{8390B870-D7EA-450A-87D8-0DD3CF3AB661}"/>
    <cellStyle name="Total 2 3 2 2 3 4 3" xfId="32778" xr:uid="{CACCBD90-88BD-4DF3-B3E2-0BCCD85D947C}"/>
    <cellStyle name="Total 2 3 2 2 3 4 4" xfId="32779" xr:uid="{7789528B-BDFB-450F-BF66-69AB388EB61B}"/>
    <cellStyle name="Total 2 3 2 2 3 5" xfId="32780" xr:uid="{2331BDF8-BB83-4727-8F6C-3E2033644729}"/>
    <cellStyle name="Total 2 3 2 2 3 5 2" xfId="32781" xr:uid="{9C76EACF-279C-4762-B416-0C6515A872F0}"/>
    <cellStyle name="Total 2 3 2 2 3 5 3" xfId="32782" xr:uid="{332DE82E-9B25-4A78-9572-DD29C0F7EEDF}"/>
    <cellStyle name="Total 2 3 2 2 3 5 4" xfId="32783" xr:uid="{0E87EF48-011F-42A3-974D-7D35B65085DC}"/>
    <cellStyle name="Total 2 3 2 2 3 5 5" xfId="32784" xr:uid="{6CCB0F08-6A53-4B89-B23B-26828531F185}"/>
    <cellStyle name="Total 2 3 2 2 3 5 6" xfId="32785" xr:uid="{84F49796-0DAB-4B65-A2E4-17D66F55CA36}"/>
    <cellStyle name="Total 2 3 2 2 3 5 7" xfId="32786" xr:uid="{B88F5274-E087-420C-83E1-7F0E9942486B}"/>
    <cellStyle name="Total 2 3 2 2 3 5 8" xfId="32787" xr:uid="{3B0918FC-D16E-4D32-97F2-426ABE4EFD62}"/>
    <cellStyle name="Total 2 3 2 2 3 6" xfId="32788" xr:uid="{59CFDA23-F33A-4AC0-9F36-67EDC6DC08BE}"/>
    <cellStyle name="Total 2 3 2 2 3 6 2" xfId="32789" xr:uid="{21653B5C-D664-4093-9BF3-66689FD33020}"/>
    <cellStyle name="Total 2 3 2 2 3 6 3" xfId="32790" xr:uid="{E7E61AF1-2FA3-4B36-93AA-B801DE5C0002}"/>
    <cellStyle name="Total 2 3 2 2 3 6 4" xfId="32791" xr:uid="{0ECC132B-D2CD-4C18-8F6D-3E2223C3156A}"/>
    <cellStyle name="Total 2 3 2 2 3 6 5" xfId="32792" xr:uid="{082435BA-CC6C-4B52-8A29-7144F91429C5}"/>
    <cellStyle name="Total 2 3 2 2 3 6 6" xfId="32793" xr:uid="{C2343393-C4D6-4072-9FA4-B9FEF0727E4C}"/>
    <cellStyle name="Total 2 3 2 2 3 6 7" xfId="32794" xr:uid="{3FB07B6A-37CA-4E38-9A18-5616248332E3}"/>
    <cellStyle name="Total 2 3 2 2 3 7" xfId="32795" xr:uid="{B94A1B9B-92CF-4319-985C-E0B3F010031B}"/>
    <cellStyle name="Total 2 3 2 2 3 8" xfId="32796" xr:uid="{58A2E392-8590-433B-BAE3-4B2785798B9B}"/>
    <cellStyle name="Total 2 3 2 2 3 9" xfId="32797" xr:uid="{B0D5C805-78ED-4251-9411-FF1B6D7853B6}"/>
    <cellStyle name="Total 2 3 2 2 4" xfId="32798" xr:uid="{637BDD82-13A7-4E5C-8591-B04732424494}"/>
    <cellStyle name="Total 2 3 2 2 4 2" xfId="32799" xr:uid="{0FCC7D8C-3A82-4305-8572-E0DAA38D5B69}"/>
    <cellStyle name="Total 2 3 2 2 4 2 2" xfId="32800" xr:uid="{6ADB17B4-4F75-4954-8E8C-3DB2FC55AF71}"/>
    <cellStyle name="Total 2 3 2 2 4 2 3" xfId="32801" xr:uid="{7BE51787-9542-40B7-B861-6FF61321AC03}"/>
    <cellStyle name="Total 2 3 2 2 4 2 4" xfId="32802" xr:uid="{622E787F-CFF3-402C-8521-C21C31FF4631}"/>
    <cellStyle name="Total 2 3 2 2 4 2 5" xfId="32803" xr:uid="{B1786886-0836-4CB7-B3CD-CFDCC3F75A95}"/>
    <cellStyle name="Total 2 3 2 2 4 2 6" xfId="32804" xr:uid="{2B8193C5-1F62-4DB7-AD1A-2B7B61FA0FC8}"/>
    <cellStyle name="Total 2 3 2 2 4 2 7" xfId="32805" xr:uid="{785C696E-886B-4FCD-B33C-0BE23B80327B}"/>
    <cellStyle name="Total 2 3 2 2 4 3" xfId="32806" xr:uid="{6E2FF31A-000D-49AF-980A-2728C9FF2927}"/>
    <cellStyle name="Total 2 3 2 2 4 4" xfId="32807" xr:uid="{9E457672-796E-4770-9449-AD11706EE076}"/>
    <cellStyle name="Total 2 3 2 2 5" xfId="32808" xr:uid="{1D6055D9-31D7-4743-913B-AAB7C39086F6}"/>
    <cellStyle name="Total 2 3 2 2 5 2" xfId="32809" xr:uid="{F5F3139E-A2E1-4ECB-B557-C35B9B735447}"/>
    <cellStyle name="Total 2 3 2 2 5 2 2" xfId="32810" xr:uid="{79C37575-ACC4-416B-A098-A65D96A8FA0B}"/>
    <cellStyle name="Total 2 3 2 2 5 2 3" xfId="32811" xr:uid="{93C5BF79-9871-4182-9235-6F7B66A7F03D}"/>
    <cellStyle name="Total 2 3 2 2 5 2 4" xfId="32812" xr:uid="{3B257E8D-4292-473D-8BAD-6E5579EF752C}"/>
    <cellStyle name="Total 2 3 2 2 5 2 5" xfId="32813" xr:uid="{F40DCBD7-2923-45FB-A35F-8DD10C882B98}"/>
    <cellStyle name="Total 2 3 2 2 5 2 6" xfId="32814" xr:uid="{D45A996F-4823-4F06-A439-A1EDF755D987}"/>
    <cellStyle name="Total 2 3 2 2 5 2 7" xfId="32815" xr:uid="{3A460CFB-31E6-45CD-9E52-6FDBD82CA599}"/>
    <cellStyle name="Total 2 3 2 2 5 3" xfId="32816" xr:uid="{E2CABD21-496C-4B12-8330-62FCC0B26D3D}"/>
    <cellStyle name="Total 2 3 2 2 5 4" xfId="32817" xr:uid="{E75DFCA7-AE43-4837-B87A-D8C542FE0630}"/>
    <cellStyle name="Total 2 3 2 2 6" xfId="32818" xr:uid="{D7534DCD-5625-4EDE-AB40-0CC80D5B1B2B}"/>
    <cellStyle name="Total 2 3 2 2 6 2" xfId="32819" xr:uid="{1904C1EE-8085-4CE8-9597-7F54E308FB7A}"/>
    <cellStyle name="Total 2 3 2 2 6 2 2" xfId="32820" xr:uid="{17AAB9CD-BA21-40FE-A4CE-03CA3A1161D2}"/>
    <cellStyle name="Total 2 3 2 2 6 2 3" xfId="32821" xr:uid="{C4FD0FE5-C025-407C-85CE-B6373BA1DAC8}"/>
    <cellStyle name="Total 2 3 2 2 6 2 4" xfId="32822" xr:uid="{00DEBB97-0B75-4266-BDAC-DD991D017EFE}"/>
    <cellStyle name="Total 2 3 2 2 6 2 5" xfId="32823" xr:uid="{2444B21A-E068-4CEC-B337-98FC742F57AC}"/>
    <cellStyle name="Total 2 3 2 2 6 2 6" xfId="32824" xr:uid="{BD0F0620-C965-41F1-A74B-6ABA405BE850}"/>
    <cellStyle name="Total 2 3 2 2 6 2 7" xfId="32825" xr:uid="{BCD9FAE8-9E95-4D7B-99BA-102B406B3C9F}"/>
    <cellStyle name="Total 2 3 2 2 6 3" xfId="32826" xr:uid="{FC2AAAF8-5862-4B9A-B7C4-20CDA3D5A070}"/>
    <cellStyle name="Total 2 3 2 2 6 4" xfId="32827" xr:uid="{F706C203-1024-44C3-864D-6BEFBD4B4636}"/>
    <cellStyle name="Total 2 3 2 2 7" xfId="32828" xr:uid="{B0A3F9B9-0481-4873-A4B6-217055942892}"/>
    <cellStyle name="Total 2 3 2 2 7 2" xfId="32829" xr:uid="{4F1F5CF9-BA62-41BB-8697-E50432D8CD69}"/>
    <cellStyle name="Total 2 3 2 2 7 2 2" xfId="32830" xr:uid="{056D2286-386D-49DA-8A9E-BA1909A2EB6C}"/>
    <cellStyle name="Total 2 3 2 2 7 2 3" xfId="32831" xr:uid="{6FD5735E-561D-4413-A228-D5D0BE466CE3}"/>
    <cellStyle name="Total 2 3 2 2 7 2 4" xfId="32832" xr:uid="{C20ECC3D-B913-464D-8285-9FEF52D998CC}"/>
    <cellStyle name="Total 2 3 2 2 7 2 5" xfId="32833" xr:uid="{97A4C4B9-64A6-46F5-ABC5-1B4773FEE119}"/>
    <cellStyle name="Total 2 3 2 2 7 2 6" xfId="32834" xr:uid="{57383F55-49BE-4B6E-ADAD-CB4C75F36FD0}"/>
    <cellStyle name="Total 2 3 2 2 7 2 7" xfId="32835" xr:uid="{26847B57-C803-4125-95B8-19C243BC3C2B}"/>
    <cellStyle name="Total 2 3 2 2 7 3" xfId="32836" xr:uid="{A9D40DBE-5F4D-4B5A-AEBE-E8C68A8D645E}"/>
    <cellStyle name="Total 2 3 2 2 7 4" xfId="32837" xr:uid="{F0E80119-B918-4884-9216-804AD8A78334}"/>
    <cellStyle name="Total 2 3 2 2 8" xfId="32838" xr:uid="{E2105F88-F6EF-493E-9775-7E2693725FAC}"/>
    <cellStyle name="Total 2 3 2 2 8 2" xfId="32839" xr:uid="{E3FDD679-200F-4898-8A15-9C5C055D35B9}"/>
    <cellStyle name="Total 2 3 2 2 8 3" xfId="32840" xr:uid="{4CE55277-0053-4C99-8051-120859EE9883}"/>
    <cellStyle name="Total 2 3 2 2 8 4" xfId="32841" xr:uid="{D4EB18B2-9A80-4FE1-A5E0-7CB0075C90F8}"/>
    <cellStyle name="Total 2 3 2 2 8 5" xfId="32842" xr:uid="{CE7A0AB7-1B50-477E-8660-B3AA15B00D21}"/>
    <cellStyle name="Total 2 3 2 2 8 6" xfId="32843" xr:uid="{A325A5F7-B5DF-4D3C-A166-74DD87AB7572}"/>
    <cellStyle name="Total 2 3 2 2 8 7" xfId="32844" xr:uid="{941839FB-E62B-4517-B9DB-D19E9497C92A}"/>
    <cellStyle name="Total 2 3 2 2 8 8" xfId="32845" xr:uid="{F367967E-53A1-4E41-A9EA-8D565EE397A8}"/>
    <cellStyle name="Total 2 3 2 2 9" xfId="32846" xr:uid="{23577994-9C92-4BC4-BD68-D332411F63F7}"/>
    <cellStyle name="Total 2 3 2 2 9 2" xfId="32847" xr:uid="{8BD2FC7E-0618-4F84-8234-95B2DE214A28}"/>
    <cellStyle name="Total 2 3 2 2 9 3" xfId="32848" xr:uid="{4CA8F2D5-3C7C-493C-980A-28EABFC42E1A}"/>
    <cellStyle name="Total 2 3 2 2 9 4" xfId="32849" xr:uid="{FC0BA0A1-AEBD-4ABD-A4C0-EC847E2DAF65}"/>
    <cellStyle name="Total 2 3 2 2 9 5" xfId="32850" xr:uid="{F51372C0-B3EF-4EB8-AD0A-536BA4D58D31}"/>
    <cellStyle name="Total 2 3 2 2 9 6" xfId="32851" xr:uid="{4E068DD6-2BC9-43BF-87A3-6D528C0B67AC}"/>
    <cellStyle name="Total 2 3 2 2 9 7" xfId="32852" xr:uid="{6EC3DB0A-DAFF-4BC2-BC0D-A8ECD95C36C7}"/>
    <cellStyle name="Total 2 3 2 3" xfId="32853" xr:uid="{0E6C4AF9-6BD7-4298-944B-3E486E40C901}"/>
    <cellStyle name="Total 2 3 2 3 10" xfId="32854" xr:uid="{A2B5D28A-F906-4DB3-8085-10E08ED8C0F7}"/>
    <cellStyle name="Total 2 3 2 3 11" xfId="32855" xr:uid="{9216781C-A1C0-4446-9334-C3E115BAEE96}"/>
    <cellStyle name="Total 2 3 2 3 12" xfId="32856" xr:uid="{859D75FD-DA7E-42D6-8D2F-423046DE933F}"/>
    <cellStyle name="Total 2 3 2 3 13" xfId="32857" xr:uid="{0EDB4890-4C02-4289-A41B-7EFB25F4D411}"/>
    <cellStyle name="Total 2 3 2 3 14" xfId="32858" xr:uid="{4597BE6C-1733-4D6B-98C9-BA55FC8C729A}"/>
    <cellStyle name="Total 2 3 2 3 15" xfId="32859" xr:uid="{EA1AB270-FC49-4D2C-A599-5160AD64DE26}"/>
    <cellStyle name="Total 2 3 2 3 2" xfId="32860" xr:uid="{AB7B1E9C-1A80-445B-B07D-F2895FD868FB}"/>
    <cellStyle name="Total 2 3 2 3 2 10" xfId="32861" xr:uid="{6E85D7E1-6F4D-45B4-8078-B9D7AC7BB1B9}"/>
    <cellStyle name="Total 2 3 2 3 2 2" xfId="32862" xr:uid="{969150CA-73B6-4286-85A7-FA159EC01991}"/>
    <cellStyle name="Total 2 3 2 3 2 2 2" xfId="32863" xr:uid="{502D4C49-63E9-4720-80C4-06D1CB36A649}"/>
    <cellStyle name="Total 2 3 2 3 2 2 2 2" xfId="32864" xr:uid="{C7E7D3EB-4D50-460D-905D-5689F901D423}"/>
    <cellStyle name="Total 2 3 2 3 2 2 2 3" xfId="32865" xr:uid="{637C85CF-4447-48D0-8DC1-71B66D384B6C}"/>
    <cellStyle name="Total 2 3 2 3 2 2 2 4" xfId="32866" xr:uid="{6EDB0A23-055D-41C7-95AB-84F8161DD84F}"/>
    <cellStyle name="Total 2 3 2 3 2 2 2 5" xfId="32867" xr:uid="{035B8E0E-5EB5-47AD-AF71-A7D8382DC90A}"/>
    <cellStyle name="Total 2 3 2 3 2 2 2 6" xfId="32868" xr:uid="{F084B4DF-B203-4C9B-9517-70DAA2AFD0C8}"/>
    <cellStyle name="Total 2 3 2 3 2 2 2 7" xfId="32869" xr:uid="{4C2B4B51-2A2B-443A-8981-BF96D057E28A}"/>
    <cellStyle name="Total 2 3 2 3 2 2 3" xfId="32870" xr:uid="{047C1E44-2F4C-40D8-9E59-9B7DF45E155A}"/>
    <cellStyle name="Total 2 3 2 3 2 2 4" xfId="32871" xr:uid="{4BC432E2-904B-4371-8C0F-EEC0E96A3F8E}"/>
    <cellStyle name="Total 2 3 2 3 2 3" xfId="32872" xr:uid="{4E66F5A5-878A-4C6F-BCCF-A936DDF4F19A}"/>
    <cellStyle name="Total 2 3 2 3 2 3 2" xfId="32873" xr:uid="{07A290B0-8894-4E02-B043-37A41679A974}"/>
    <cellStyle name="Total 2 3 2 3 2 3 2 2" xfId="32874" xr:uid="{EA7AB1C1-1102-4E73-AA0C-EBD8BE6B3974}"/>
    <cellStyle name="Total 2 3 2 3 2 3 2 3" xfId="32875" xr:uid="{47B2B979-0B08-42FF-9D91-59A1BEAF7600}"/>
    <cellStyle name="Total 2 3 2 3 2 3 2 4" xfId="32876" xr:uid="{BB0A7BE9-D985-4FBB-AC1B-A0A152088C4A}"/>
    <cellStyle name="Total 2 3 2 3 2 3 2 5" xfId="32877" xr:uid="{E06F60DB-E482-4716-AACF-9AAA8DC747F8}"/>
    <cellStyle name="Total 2 3 2 3 2 3 2 6" xfId="32878" xr:uid="{239B4FA2-18A5-4089-8697-944D1FF0D37D}"/>
    <cellStyle name="Total 2 3 2 3 2 3 2 7" xfId="32879" xr:uid="{91412C0F-0B51-486D-A5EA-75056BC86353}"/>
    <cellStyle name="Total 2 3 2 3 2 3 3" xfId="32880" xr:uid="{C1069B35-2D8A-45FB-86BD-7D9839684D6F}"/>
    <cellStyle name="Total 2 3 2 3 2 3 4" xfId="32881" xr:uid="{7A29BD52-9C2F-49C6-8710-BC8AA4B15D10}"/>
    <cellStyle name="Total 2 3 2 3 2 4" xfId="32882" xr:uid="{BF4D144D-A415-4EAB-8AF9-6FEC1213075D}"/>
    <cellStyle name="Total 2 3 2 3 2 4 2" xfId="32883" xr:uid="{B3F9C54E-0C33-41FF-BBFA-41BA99C27BF4}"/>
    <cellStyle name="Total 2 3 2 3 2 4 2 2" xfId="32884" xr:uid="{2403AF57-4FFB-4670-9F37-FD3177BCC202}"/>
    <cellStyle name="Total 2 3 2 3 2 4 2 3" xfId="32885" xr:uid="{2F70A1C5-F037-4C8C-8BEE-E2A24AF4D36D}"/>
    <cellStyle name="Total 2 3 2 3 2 4 2 4" xfId="32886" xr:uid="{F09B231C-071C-439B-91E4-899AFC0A3E57}"/>
    <cellStyle name="Total 2 3 2 3 2 4 2 5" xfId="32887" xr:uid="{9B31898A-0E78-434E-ACE7-BA097C0A9C57}"/>
    <cellStyle name="Total 2 3 2 3 2 4 2 6" xfId="32888" xr:uid="{F8BD62D0-59EE-45B0-872F-416FB1725A2D}"/>
    <cellStyle name="Total 2 3 2 3 2 4 2 7" xfId="32889" xr:uid="{C7223A77-D2FE-480F-A047-10698DD29357}"/>
    <cellStyle name="Total 2 3 2 3 2 4 3" xfId="32890" xr:uid="{92CE4073-7CD9-4FAF-A18B-D6E5501729B3}"/>
    <cellStyle name="Total 2 3 2 3 2 4 4" xfId="32891" xr:uid="{B74E1C91-2902-4124-91CA-5CC1A2746324}"/>
    <cellStyle name="Total 2 3 2 3 2 5" xfId="32892" xr:uid="{D54F99EF-27F7-4B35-AB50-FB640EE17C8F}"/>
    <cellStyle name="Total 2 3 2 3 2 5 2" xfId="32893" xr:uid="{76E50208-22C0-4FB7-B8DC-32AB282716B7}"/>
    <cellStyle name="Total 2 3 2 3 2 5 3" xfId="32894" xr:uid="{4EA52518-8D74-4A45-8F05-05FAD84581FF}"/>
    <cellStyle name="Total 2 3 2 3 2 5 4" xfId="32895" xr:uid="{28CA98FB-C5B6-466C-B5B5-7282459A9E7F}"/>
    <cellStyle name="Total 2 3 2 3 2 5 5" xfId="32896" xr:uid="{32FB2D59-DE01-4CB9-9CB7-FA0A7A44B0FA}"/>
    <cellStyle name="Total 2 3 2 3 2 5 6" xfId="32897" xr:uid="{A14848BA-0883-4416-984C-84B169E47EC6}"/>
    <cellStyle name="Total 2 3 2 3 2 5 7" xfId="32898" xr:uid="{F95F928E-396E-44F5-8848-6DBA8DCB39E3}"/>
    <cellStyle name="Total 2 3 2 3 2 5 8" xfId="32899" xr:uid="{97111B0B-51DD-4F86-9164-DDA4DEDE5E4C}"/>
    <cellStyle name="Total 2 3 2 3 2 6" xfId="32900" xr:uid="{C8E96E36-F53D-43B4-AA92-D3813FA6D48A}"/>
    <cellStyle name="Total 2 3 2 3 2 6 2" xfId="32901" xr:uid="{A0F5E0F6-293D-49AC-85BC-F6085F0EFDC0}"/>
    <cellStyle name="Total 2 3 2 3 2 6 3" xfId="32902" xr:uid="{A8ADA932-23E4-4C46-BDAE-F36B0058552C}"/>
    <cellStyle name="Total 2 3 2 3 2 6 4" xfId="32903" xr:uid="{56B26C29-5D8E-48D4-AAE2-E2CBA1D37E54}"/>
    <cellStyle name="Total 2 3 2 3 2 6 5" xfId="32904" xr:uid="{6ECA79EA-F02E-4E5F-832A-258BA8E739B9}"/>
    <cellStyle name="Total 2 3 2 3 2 6 6" xfId="32905" xr:uid="{C1B90DE3-9E29-4FFB-B549-9B2394797006}"/>
    <cellStyle name="Total 2 3 2 3 2 6 7" xfId="32906" xr:uid="{0760981A-4C73-47FA-9C8B-FEAC0F03A3D7}"/>
    <cellStyle name="Total 2 3 2 3 2 7" xfId="32907" xr:uid="{57159612-CD40-4F38-BC51-6F604D259CE9}"/>
    <cellStyle name="Total 2 3 2 3 2 8" xfId="32908" xr:uid="{C429E79F-FB09-4837-BBFA-7A617C00BC22}"/>
    <cellStyle name="Total 2 3 2 3 2 9" xfId="32909" xr:uid="{B16CA704-DDC0-40BF-BF1E-92D69959CB3D}"/>
    <cellStyle name="Total 2 3 2 3 3" xfId="32910" xr:uid="{D4C13932-A2CA-4F3E-9D90-DD3F733B0B85}"/>
    <cellStyle name="Total 2 3 2 3 3 10" xfId="32911" xr:uid="{BFA2CD19-7698-435C-AC49-35AB99D5EFAA}"/>
    <cellStyle name="Total 2 3 2 3 3 2" xfId="32912" xr:uid="{23C97BD8-6840-463D-96D8-3D225675F4A3}"/>
    <cellStyle name="Total 2 3 2 3 3 2 2" xfId="32913" xr:uid="{013CDCC9-77B6-4FBC-A0F1-96E5E5F21364}"/>
    <cellStyle name="Total 2 3 2 3 3 2 2 2" xfId="32914" xr:uid="{F9A4EC2D-020B-497A-B690-1ABF9D2767A1}"/>
    <cellStyle name="Total 2 3 2 3 3 2 2 3" xfId="32915" xr:uid="{3F8F1A08-149D-473A-8EF5-DCF5C04924BB}"/>
    <cellStyle name="Total 2 3 2 3 3 2 2 4" xfId="32916" xr:uid="{F61591B2-7A48-400B-9D14-B1BE3E628EF7}"/>
    <cellStyle name="Total 2 3 2 3 3 2 2 5" xfId="32917" xr:uid="{82649B19-072A-4EA7-8015-ABE40664D707}"/>
    <cellStyle name="Total 2 3 2 3 3 2 2 6" xfId="32918" xr:uid="{9B8F276A-C9BF-4C37-BEEC-05673ECC5A04}"/>
    <cellStyle name="Total 2 3 2 3 3 2 2 7" xfId="32919" xr:uid="{14A20407-08BB-447F-9028-E1651198A727}"/>
    <cellStyle name="Total 2 3 2 3 3 2 3" xfId="32920" xr:uid="{B89348C6-6437-4B50-B1B9-318140567D58}"/>
    <cellStyle name="Total 2 3 2 3 3 2 4" xfId="32921" xr:uid="{6B4E4B92-E0E4-47E6-B1D8-783C3111E737}"/>
    <cellStyle name="Total 2 3 2 3 3 3" xfId="32922" xr:uid="{38AA1FBB-174A-4204-BE9D-8E835FE5460D}"/>
    <cellStyle name="Total 2 3 2 3 3 3 2" xfId="32923" xr:uid="{132CFABD-7368-49D5-8186-44F435E767A9}"/>
    <cellStyle name="Total 2 3 2 3 3 3 2 2" xfId="32924" xr:uid="{A0556588-90AC-478F-B82E-F4ED832F1029}"/>
    <cellStyle name="Total 2 3 2 3 3 3 2 3" xfId="32925" xr:uid="{EF56D089-6F45-4D9E-A8DE-9AAA27990863}"/>
    <cellStyle name="Total 2 3 2 3 3 3 2 4" xfId="32926" xr:uid="{0492597C-5CF8-4AA5-B346-9872AEE2F6B4}"/>
    <cellStyle name="Total 2 3 2 3 3 3 2 5" xfId="32927" xr:uid="{031EC7DA-C1F1-4282-A337-4AA9BB07507D}"/>
    <cellStyle name="Total 2 3 2 3 3 3 2 6" xfId="32928" xr:uid="{34718EF7-F407-41A7-ABEE-56704FE13C80}"/>
    <cellStyle name="Total 2 3 2 3 3 3 2 7" xfId="32929" xr:uid="{7568394E-35B1-4823-9D14-756273AEBF0A}"/>
    <cellStyle name="Total 2 3 2 3 3 3 3" xfId="32930" xr:uid="{8868BB87-7C36-4D9D-89C9-0C1F09B3DED2}"/>
    <cellStyle name="Total 2 3 2 3 3 3 4" xfId="32931" xr:uid="{3875FC89-AAB2-488E-95C7-9A9A6ED5A2E3}"/>
    <cellStyle name="Total 2 3 2 3 3 4" xfId="32932" xr:uid="{CA3F893F-5BB0-4265-98CC-1C0A1F60946B}"/>
    <cellStyle name="Total 2 3 2 3 3 4 2" xfId="32933" xr:uid="{C8A712C0-C00D-4533-BEEB-B6CB22A47D5B}"/>
    <cellStyle name="Total 2 3 2 3 3 4 2 2" xfId="32934" xr:uid="{103B1565-958E-4C35-9AE3-07EB00E61199}"/>
    <cellStyle name="Total 2 3 2 3 3 4 2 3" xfId="32935" xr:uid="{6A310BE7-5512-42BA-849C-E8C03BAA761F}"/>
    <cellStyle name="Total 2 3 2 3 3 4 2 4" xfId="32936" xr:uid="{EDF46FB4-9C4D-44B5-8B78-EE86B26407FA}"/>
    <cellStyle name="Total 2 3 2 3 3 4 2 5" xfId="32937" xr:uid="{EB0239F6-82A6-458C-8EE6-CCA2BF37A286}"/>
    <cellStyle name="Total 2 3 2 3 3 4 2 6" xfId="32938" xr:uid="{3E642D0B-4A0B-4F7D-A4B7-0FF64582B62E}"/>
    <cellStyle name="Total 2 3 2 3 3 4 2 7" xfId="32939" xr:uid="{1EEEC966-EF17-4A92-8CBE-E4AE6C37C1DA}"/>
    <cellStyle name="Total 2 3 2 3 3 4 3" xfId="32940" xr:uid="{DD40A953-E2D4-4B28-AD8A-2C89FBB1D054}"/>
    <cellStyle name="Total 2 3 2 3 3 4 4" xfId="32941" xr:uid="{11319CDA-294F-4306-8116-B28F30A35787}"/>
    <cellStyle name="Total 2 3 2 3 3 5" xfId="32942" xr:uid="{50305D2F-6EB4-4FAD-8DCC-5C0AE52229C8}"/>
    <cellStyle name="Total 2 3 2 3 3 5 2" xfId="32943" xr:uid="{4BD4EE4A-A734-483E-ACEB-D546802710E1}"/>
    <cellStyle name="Total 2 3 2 3 3 5 3" xfId="32944" xr:uid="{3DA2CE34-CAB5-4C11-BEC2-D3C7AFD47D30}"/>
    <cellStyle name="Total 2 3 2 3 3 5 4" xfId="32945" xr:uid="{2C90D290-253D-4442-8ADB-37EEB73B5040}"/>
    <cellStyle name="Total 2 3 2 3 3 5 5" xfId="32946" xr:uid="{5104FE51-4974-4B7F-BD30-336B74D0594C}"/>
    <cellStyle name="Total 2 3 2 3 3 5 6" xfId="32947" xr:uid="{F048F77E-C8BC-47B1-9C77-3EB8D4B76B89}"/>
    <cellStyle name="Total 2 3 2 3 3 5 7" xfId="32948" xr:uid="{6C272368-D2D6-426C-84B9-7438B34C2A29}"/>
    <cellStyle name="Total 2 3 2 3 3 5 8" xfId="32949" xr:uid="{7C451C86-91B6-4225-A203-E5BEFE4D2AF6}"/>
    <cellStyle name="Total 2 3 2 3 3 6" xfId="32950" xr:uid="{EB8596C3-B806-43C9-B557-BF31F03F1D6A}"/>
    <cellStyle name="Total 2 3 2 3 3 6 2" xfId="32951" xr:uid="{E8916207-2E0A-4A05-828A-F52A297900B4}"/>
    <cellStyle name="Total 2 3 2 3 3 6 3" xfId="32952" xr:uid="{ADA5A1B2-7DD4-4E8F-8CFA-DF0A8E0441F6}"/>
    <cellStyle name="Total 2 3 2 3 3 6 4" xfId="32953" xr:uid="{DE767B01-EAB5-48A3-9803-9A7E735046A9}"/>
    <cellStyle name="Total 2 3 2 3 3 6 5" xfId="32954" xr:uid="{F37DEA86-3011-4E82-A821-FC33EB0D1908}"/>
    <cellStyle name="Total 2 3 2 3 3 6 6" xfId="32955" xr:uid="{7179F0DA-FD06-4707-9835-7B6A5D5CD6D5}"/>
    <cellStyle name="Total 2 3 2 3 3 6 7" xfId="32956" xr:uid="{77BC6D5D-0521-491D-8EA5-C550F9B75DF8}"/>
    <cellStyle name="Total 2 3 2 3 3 7" xfId="32957" xr:uid="{0BAB5F2A-9390-4FB6-A301-B5DA429700FE}"/>
    <cellStyle name="Total 2 3 2 3 3 8" xfId="32958" xr:uid="{690B30CA-87E5-4CCD-867B-B9A4A4878443}"/>
    <cellStyle name="Total 2 3 2 3 3 9" xfId="32959" xr:uid="{82427858-365E-4B27-B72C-D71C87B8FFC0}"/>
    <cellStyle name="Total 2 3 2 3 4" xfId="32960" xr:uid="{2BA568A2-59D0-43D7-A059-FF602B84C3AB}"/>
    <cellStyle name="Total 2 3 2 3 4 2" xfId="32961" xr:uid="{9B8BAD36-1392-48E4-9C3E-F60FCDE3E3D8}"/>
    <cellStyle name="Total 2 3 2 3 4 2 2" xfId="32962" xr:uid="{70A286AF-2C8F-47BD-846E-53CCB559BA64}"/>
    <cellStyle name="Total 2 3 2 3 4 2 3" xfId="32963" xr:uid="{78E28612-D915-431E-B179-5D110136D031}"/>
    <cellStyle name="Total 2 3 2 3 4 2 4" xfId="32964" xr:uid="{FF47E61B-B224-4006-9BCE-704CF848034F}"/>
    <cellStyle name="Total 2 3 2 3 4 2 5" xfId="32965" xr:uid="{3063848C-1470-4190-9F4F-1B5BBE8FB6E5}"/>
    <cellStyle name="Total 2 3 2 3 4 2 6" xfId="32966" xr:uid="{08DC7181-752B-4598-AFDF-433440E1BB10}"/>
    <cellStyle name="Total 2 3 2 3 4 2 7" xfId="32967" xr:uid="{B83FACD8-61C3-446B-A9DF-6C198CD4D187}"/>
    <cellStyle name="Total 2 3 2 3 4 3" xfId="32968" xr:uid="{81353037-6FDB-4731-9388-D506C3EFA61C}"/>
    <cellStyle name="Total 2 3 2 3 4 4" xfId="32969" xr:uid="{B30778BB-E941-45D1-8F3C-7F2C9BD38D91}"/>
    <cellStyle name="Total 2 3 2 3 5" xfId="32970" xr:uid="{847B2FD9-8027-48DA-9741-558913C6FAA0}"/>
    <cellStyle name="Total 2 3 2 3 5 2" xfId="32971" xr:uid="{6587A798-1F27-47C2-92BE-86DB0D00DCC1}"/>
    <cellStyle name="Total 2 3 2 3 5 2 2" xfId="32972" xr:uid="{3AF5A3D7-9001-4929-94A4-DB2DADCDF2EC}"/>
    <cellStyle name="Total 2 3 2 3 5 2 3" xfId="32973" xr:uid="{6F391473-0907-4BED-9E01-79A88BB3F181}"/>
    <cellStyle name="Total 2 3 2 3 5 2 4" xfId="32974" xr:uid="{2647B2A9-55AA-4062-8B45-57B18C6BBD9C}"/>
    <cellStyle name="Total 2 3 2 3 5 2 5" xfId="32975" xr:uid="{70FD1576-070D-4188-AE78-E68427A4EEB7}"/>
    <cellStyle name="Total 2 3 2 3 5 2 6" xfId="32976" xr:uid="{FEF2D11E-3B48-4947-A561-064903BCB902}"/>
    <cellStyle name="Total 2 3 2 3 5 2 7" xfId="32977" xr:uid="{70B9A31F-A720-43B2-ABAA-6307D463FC89}"/>
    <cellStyle name="Total 2 3 2 3 5 3" xfId="32978" xr:uid="{41F3EDEE-1F10-42EA-B59D-D7C96F274995}"/>
    <cellStyle name="Total 2 3 2 3 5 4" xfId="32979" xr:uid="{F93D7ED3-D1AC-4535-99AB-D6B9CF95F388}"/>
    <cellStyle name="Total 2 3 2 3 6" xfId="32980" xr:uid="{41B34EEA-EE51-4C8F-BE92-1F16E18B8D33}"/>
    <cellStyle name="Total 2 3 2 3 6 2" xfId="32981" xr:uid="{324642D5-E068-492D-AA16-726EB54AEC4D}"/>
    <cellStyle name="Total 2 3 2 3 6 2 2" xfId="32982" xr:uid="{C5C996C5-BCA9-49BC-9AB7-B9E565F80FFF}"/>
    <cellStyle name="Total 2 3 2 3 6 2 3" xfId="32983" xr:uid="{6379329E-99D7-462E-A4F6-0CB957C1F79E}"/>
    <cellStyle name="Total 2 3 2 3 6 2 4" xfId="32984" xr:uid="{7AE0C3F6-3F70-483F-9E1A-D9246600F374}"/>
    <cellStyle name="Total 2 3 2 3 6 2 5" xfId="32985" xr:uid="{06839CE5-3859-4CD8-B667-CA05CF4E3A92}"/>
    <cellStyle name="Total 2 3 2 3 6 2 6" xfId="32986" xr:uid="{317D663C-7C88-4046-A723-985E08A9B51C}"/>
    <cellStyle name="Total 2 3 2 3 6 2 7" xfId="32987" xr:uid="{4580296C-1A9E-44C3-85B2-F423703D353E}"/>
    <cellStyle name="Total 2 3 2 3 6 3" xfId="32988" xr:uid="{3951B8DA-E7F3-47E2-9E0B-5F156C950290}"/>
    <cellStyle name="Total 2 3 2 3 6 4" xfId="32989" xr:uid="{E0670BA7-D15F-471B-AE9E-48483C15A2EB}"/>
    <cellStyle name="Total 2 3 2 3 7" xfId="32990" xr:uid="{F24147F7-96C1-4180-A05B-5528CC555E7A}"/>
    <cellStyle name="Total 2 3 2 3 7 2" xfId="32991" xr:uid="{1D8DF85A-6314-4B45-9631-74CE683D8E79}"/>
    <cellStyle name="Total 2 3 2 3 7 2 2" xfId="32992" xr:uid="{07508FDC-3DD6-4E5A-B36F-F78DCC81245F}"/>
    <cellStyle name="Total 2 3 2 3 7 2 3" xfId="32993" xr:uid="{7F0C5369-8F1C-42F1-919B-73127B5FF8E9}"/>
    <cellStyle name="Total 2 3 2 3 7 2 4" xfId="32994" xr:uid="{042DA694-7CC2-4CAB-A8EB-C3F54C5DC354}"/>
    <cellStyle name="Total 2 3 2 3 7 2 5" xfId="32995" xr:uid="{085849F4-EFEC-46C4-9BE8-6C88E397A425}"/>
    <cellStyle name="Total 2 3 2 3 7 2 6" xfId="32996" xr:uid="{80FF6FF9-B180-4416-985D-7146094E6847}"/>
    <cellStyle name="Total 2 3 2 3 7 2 7" xfId="32997" xr:uid="{C447DCF1-DEA8-4CC4-8B3B-1AA5FE156684}"/>
    <cellStyle name="Total 2 3 2 3 7 3" xfId="32998" xr:uid="{0252A1B5-BD58-4CFC-B7E1-79387200645D}"/>
    <cellStyle name="Total 2 3 2 3 7 4" xfId="32999" xr:uid="{B3A15384-D2AB-4B6A-84B4-597664BE41B4}"/>
    <cellStyle name="Total 2 3 2 3 8" xfId="33000" xr:uid="{ABEB5600-24A3-4E01-BB28-20CE1AFD56D8}"/>
    <cellStyle name="Total 2 3 2 3 8 2" xfId="33001" xr:uid="{5B5DDD77-BDB8-49BC-8BAD-733F59297002}"/>
    <cellStyle name="Total 2 3 2 3 8 3" xfId="33002" xr:uid="{DBE4CD4D-9938-4D0D-8ED1-CE85D068E735}"/>
    <cellStyle name="Total 2 3 2 3 8 4" xfId="33003" xr:uid="{A3CB2C1D-4CD7-4A0C-929B-025FCBBE508D}"/>
    <cellStyle name="Total 2 3 2 3 8 5" xfId="33004" xr:uid="{30D643DB-FA2F-452F-A85B-E0D80D5CA2AA}"/>
    <cellStyle name="Total 2 3 2 3 8 6" xfId="33005" xr:uid="{0E20C223-EE5C-4812-B8D8-6922C4556B46}"/>
    <cellStyle name="Total 2 3 2 3 8 7" xfId="33006" xr:uid="{3C6056D3-831F-47D0-9191-936744867CE7}"/>
    <cellStyle name="Total 2 3 2 3 8 8" xfId="33007" xr:uid="{CCA73C81-8DB2-487A-AB91-A936704F5DB2}"/>
    <cellStyle name="Total 2 3 2 3 9" xfId="33008" xr:uid="{A2EBFC1C-25A8-4501-83A9-D54D9F051377}"/>
    <cellStyle name="Total 2 3 2 3 9 2" xfId="33009" xr:uid="{6A91645A-7C65-4269-8C41-E7A3AEC46FF7}"/>
    <cellStyle name="Total 2 3 2 3 9 3" xfId="33010" xr:uid="{FB2BABCF-48F2-4E95-903D-DE30DD38E02A}"/>
    <cellStyle name="Total 2 3 2 3 9 4" xfId="33011" xr:uid="{0E1C2017-2325-4DA2-A0F1-2972FF1798CC}"/>
    <cellStyle name="Total 2 3 2 3 9 5" xfId="33012" xr:uid="{DE590BFC-A8B3-4523-BA8F-BB84928F1D5F}"/>
    <cellStyle name="Total 2 3 2 3 9 6" xfId="33013" xr:uid="{0F204DE3-7F5B-421B-A48C-9B00CA95BB1D}"/>
    <cellStyle name="Total 2 3 2 3 9 7" xfId="33014" xr:uid="{6198A45C-DA66-43C0-8210-64B677C116EB}"/>
    <cellStyle name="Total 2 3 2 4" xfId="33015" xr:uid="{C054F2FE-373A-44A3-B416-CC47CA2A18F0}"/>
    <cellStyle name="Total 2 3 2 4 10" xfId="33016" xr:uid="{30EAF6F2-E3A8-4D8E-87A8-D38552002A92}"/>
    <cellStyle name="Total 2 3 2 4 2" xfId="33017" xr:uid="{EDD9B8B1-0DA6-4579-9289-BEE5D5E00B01}"/>
    <cellStyle name="Total 2 3 2 4 2 2" xfId="33018" xr:uid="{FFB9A990-21B0-405E-98DD-99340B8EA57D}"/>
    <cellStyle name="Total 2 3 2 4 2 2 2" xfId="33019" xr:uid="{CDE2359B-2AC2-46F2-8AE5-2009BDA83E55}"/>
    <cellStyle name="Total 2 3 2 4 2 2 3" xfId="33020" xr:uid="{943A22A9-48FF-443B-9939-54B0F998932C}"/>
    <cellStyle name="Total 2 3 2 4 2 2 4" xfId="33021" xr:uid="{06875FF7-5EC6-4435-96F2-E8A9969A26AB}"/>
    <cellStyle name="Total 2 3 2 4 2 2 5" xfId="33022" xr:uid="{33001B44-81C5-4665-A03A-FF8968ADFA0A}"/>
    <cellStyle name="Total 2 3 2 4 2 2 6" xfId="33023" xr:uid="{9A45A91F-1819-4B9B-9180-6C92526FE34B}"/>
    <cellStyle name="Total 2 3 2 4 2 2 7" xfId="33024" xr:uid="{E715AE2E-FFF4-4CD0-8151-0F7A6612BB1D}"/>
    <cellStyle name="Total 2 3 2 4 2 3" xfId="33025" xr:uid="{9DB893E8-298E-423D-BC18-9AB1C4BA6F97}"/>
    <cellStyle name="Total 2 3 2 4 2 4" xfId="33026" xr:uid="{AFB33A5C-4DF5-44E9-A0AF-D20E60ECA532}"/>
    <cellStyle name="Total 2 3 2 4 3" xfId="33027" xr:uid="{1C551F4C-DE70-47F2-87E7-9477CDF1A23C}"/>
    <cellStyle name="Total 2 3 2 4 3 2" xfId="33028" xr:uid="{99C12375-8868-4F06-91D4-A4CCE0CEF873}"/>
    <cellStyle name="Total 2 3 2 4 3 2 2" xfId="33029" xr:uid="{52B3EB35-DFC9-4646-ABCC-D1D728F42375}"/>
    <cellStyle name="Total 2 3 2 4 3 2 3" xfId="33030" xr:uid="{02476279-6090-4AF7-9325-1CC9A9BE29BF}"/>
    <cellStyle name="Total 2 3 2 4 3 2 4" xfId="33031" xr:uid="{50B95B16-BA6E-470F-BCCC-E3F3DAA11FC4}"/>
    <cellStyle name="Total 2 3 2 4 3 2 5" xfId="33032" xr:uid="{C8A7D627-9984-47D9-89F0-A87CF4871000}"/>
    <cellStyle name="Total 2 3 2 4 3 2 6" xfId="33033" xr:uid="{D755D39B-7BEE-43F4-94B2-8351208065B7}"/>
    <cellStyle name="Total 2 3 2 4 3 2 7" xfId="33034" xr:uid="{46C86451-81AE-4FF9-88B5-A32A7B4EF393}"/>
    <cellStyle name="Total 2 3 2 4 3 3" xfId="33035" xr:uid="{01648AF4-BFF2-4002-9525-215E2635962B}"/>
    <cellStyle name="Total 2 3 2 4 3 4" xfId="33036" xr:uid="{1EC18644-B201-45E7-B419-BECD5FDF6119}"/>
    <cellStyle name="Total 2 3 2 4 4" xfId="33037" xr:uid="{0A07CADC-B551-41EC-A97C-7CDB93D29545}"/>
    <cellStyle name="Total 2 3 2 4 4 2" xfId="33038" xr:uid="{872240F5-857F-46EB-BCB6-BE4C9A65B907}"/>
    <cellStyle name="Total 2 3 2 4 4 2 2" xfId="33039" xr:uid="{D7E43086-DDD4-485F-BA3D-2CF8AF9756CB}"/>
    <cellStyle name="Total 2 3 2 4 4 2 3" xfId="33040" xr:uid="{3FB827FA-237A-4A80-8DF7-A218261899C1}"/>
    <cellStyle name="Total 2 3 2 4 4 2 4" xfId="33041" xr:uid="{D9A334E8-849A-4BC7-B897-9A2C4B701082}"/>
    <cellStyle name="Total 2 3 2 4 4 2 5" xfId="33042" xr:uid="{9A5CEEB6-6BF5-453F-916F-8F657B7EA0B2}"/>
    <cellStyle name="Total 2 3 2 4 4 2 6" xfId="33043" xr:uid="{D1712930-DA85-483E-82F8-65A41C2BC6D0}"/>
    <cellStyle name="Total 2 3 2 4 4 2 7" xfId="33044" xr:uid="{9DCBCC6C-2600-4CB2-A5B4-A46C10508038}"/>
    <cellStyle name="Total 2 3 2 4 4 3" xfId="33045" xr:uid="{C73DB011-21DA-4D5D-89F2-39992101503A}"/>
    <cellStyle name="Total 2 3 2 4 4 4" xfId="33046" xr:uid="{4D9902ED-CB38-46A8-96A1-6B34AC69966D}"/>
    <cellStyle name="Total 2 3 2 4 5" xfId="33047" xr:uid="{DCF988DD-21C4-4B4D-9029-D114FA6D26D7}"/>
    <cellStyle name="Total 2 3 2 4 5 2" xfId="33048" xr:uid="{0508A63E-F472-4A26-866A-D3CB891F889E}"/>
    <cellStyle name="Total 2 3 2 4 5 3" xfId="33049" xr:uid="{CB8D938A-1F85-4400-839A-731EFA4DEBA8}"/>
    <cellStyle name="Total 2 3 2 4 5 4" xfId="33050" xr:uid="{AFA7F844-47D6-4AE5-8D2E-A7A5ED910FD5}"/>
    <cellStyle name="Total 2 3 2 4 5 5" xfId="33051" xr:uid="{08A3E0C6-0A4D-4956-8DCD-EAF9E9117A9B}"/>
    <cellStyle name="Total 2 3 2 4 5 6" xfId="33052" xr:uid="{24D455EC-AC93-4A0F-B765-CDBDAA69124D}"/>
    <cellStyle name="Total 2 3 2 4 5 7" xfId="33053" xr:uid="{45EA8A6B-799F-44C7-988A-D65AC391ED9D}"/>
    <cellStyle name="Total 2 3 2 4 5 8" xfId="33054" xr:uid="{15E22F49-3010-413F-9C50-56CB83714B38}"/>
    <cellStyle name="Total 2 3 2 4 6" xfId="33055" xr:uid="{763D6FFD-3A9B-435E-AA15-1004B14EAFF1}"/>
    <cellStyle name="Total 2 3 2 4 6 2" xfId="33056" xr:uid="{AF5E30EB-EFAE-4AA0-9169-54EBBB2D60D7}"/>
    <cellStyle name="Total 2 3 2 4 6 3" xfId="33057" xr:uid="{1B417A39-6188-4F6E-B09A-59B657A8EC6E}"/>
    <cellStyle name="Total 2 3 2 4 6 4" xfId="33058" xr:uid="{6185613B-CEE5-4CA4-8BAA-3DA5F19D1E98}"/>
    <cellStyle name="Total 2 3 2 4 6 5" xfId="33059" xr:uid="{DC9AA845-8FA6-4BD5-9272-6F62CAC6C627}"/>
    <cellStyle name="Total 2 3 2 4 6 6" xfId="33060" xr:uid="{A0A6084F-E3F2-48B5-B798-47C6123A3266}"/>
    <cellStyle name="Total 2 3 2 4 6 7" xfId="33061" xr:uid="{3CA5CEFD-3270-48E5-94A2-78956D42398D}"/>
    <cellStyle name="Total 2 3 2 4 7" xfId="33062" xr:uid="{C900E87F-E6C9-4E36-8A1F-716417BC25AB}"/>
    <cellStyle name="Total 2 3 2 4 8" xfId="33063" xr:uid="{EED9BFE9-B94D-4E91-8E13-FC91544C2967}"/>
    <cellStyle name="Total 2 3 2 4 9" xfId="33064" xr:uid="{ABDA9FAF-A395-4822-A2D1-96E7C51CDF1B}"/>
    <cellStyle name="Total 2 3 2 5" xfId="33065" xr:uid="{742CE100-BCB5-4B5A-A0F1-D9BF7779CA28}"/>
    <cellStyle name="Total 2 3 2 5 10" xfId="33066" xr:uid="{2058A02A-CA10-4231-B744-66581B92956D}"/>
    <cellStyle name="Total 2 3 2 5 2" xfId="33067" xr:uid="{D2B8FB53-B1DB-49C1-9806-4F96C209199A}"/>
    <cellStyle name="Total 2 3 2 5 2 2" xfId="33068" xr:uid="{81ADC279-3962-4018-80DD-E3B1E5B4010F}"/>
    <cellStyle name="Total 2 3 2 5 2 2 2" xfId="33069" xr:uid="{B87D2AD7-A4EB-457D-A824-7D50D3DE5E0C}"/>
    <cellStyle name="Total 2 3 2 5 2 2 3" xfId="33070" xr:uid="{16F723FA-9850-40A8-BE29-EC6665410671}"/>
    <cellStyle name="Total 2 3 2 5 2 2 4" xfId="33071" xr:uid="{3D316C41-B364-4B4F-9774-F27670C698B4}"/>
    <cellStyle name="Total 2 3 2 5 2 2 5" xfId="33072" xr:uid="{A8902360-95A4-47AE-A5C4-33CE38A92EB9}"/>
    <cellStyle name="Total 2 3 2 5 2 2 6" xfId="33073" xr:uid="{86BD26E5-8A63-4803-9F10-C57CBAE7C270}"/>
    <cellStyle name="Total 2 3 2 5 2 2 7" xfId="33074" xr:uid="{EEE0B346-B52E-4A39-9AEB-B5DC85E5938C}"/>
    <cellStyle name="Total 2 3 2 5 2 3" xfId="33075" xr:uid="{417C2A67-93DE-4C48-B79D-91E649F6DE04}"/>
    <cellStyle name="Total 2 3 2 5 2 4" xfId="33076" xr:uid="{C5010366-DBBC-441D-B6A3-F628A266B61E}"/>
    <cellStyle name="Total 2 3 2 5 3" xfId="33077" xr:uid="{F0067569-FD7B-4C6B-A3DA-78BF59A09BEA}"/>
    <cellStyle name="Total 2 3 2 5 3 2" xfId="33078" xr:uid="{B4C558B7-15FD-4AE7-B7A4-2A7F1F176918}"/>
    <cellStyle name="Total 2 3 2 5 3 2 2" xfId="33079" xr:uid="{BF2C1A46-D5F8-458D-95BE-0DFCF846B76C}"/>
    <cellStyle name="Total 2 3 2 5 3 2 3" xfId="33080" xr:uid="{F2D9BD52-6B24-4BE1-8BE6-130C07220B8A}"/>
    <cellStyle name="Total 2 3 2 5 3 2 4" xfId="33081" xr:uid="{A161AD7F-C493-4146-9313-24FBD1DFDB7B}"/>
    <cellStyle name="Total 2 3 2 5 3 2 5" xfId="33082" xr:uid="{EAE5BEEE-59B1-4CC8-BDAB-EA27D9BDC9D8}"/>
    <cellStyle name="Total 2 3 2 5 3 2 6" xfId="33083" xr:uid="{24EE0BD6-E622-43CD-BF4B-3F1D3DE4AB52}"/>
    <cellStyle name="Total 2 3 2 5 3 2 7" xfId="33084" xr:uid="{4E1E58B6-6D9E-4F31-AE9F-836E5DDDCC3C}"/>
    <cellStyle name="Total 2 3 2 5 3 3" xfId="33085" xr:uid="{EFC3DFA9-4A15-4F56-902F-92B2023CA2CB}"/>
    <cellStyle name="Total 2 3 2 5 3 4" xfId="33086" xr:uid="{74A62E2E-C716-4D49-B941-EF261FBEEF5A}"/>
    <cellStyle name="Total 2 3 2 5 4" xfId="33087" xr:uid="{56F0961E-F745-4CF3-ADBE-4E726543BBD4}"/>
    <cellStyle name="Total 2 3 2 5 4 2" xfId="33088" xr:uid="{855E1A59-7BD5-4092-8024-BA97306C3EA1}"/>
    <cellStyle name="Total 2 3 2 5 4 2 2" xfId="33089" xr:uid="{5D439D27-C4A0-46F4-9C9B-7D78565660E8}"/>
    <cellStyle name="Total 2 3 2 5 4 2 3" xfId="33090" xr:uid="{22C9112F-8218-4E3F-B0EF-15AF6ED02A25}"/>
    <cellStyle name="Total 2 3 2 5 4 2 4" xfId="33091" xr:uid="{D328C080-038C-47DC-AA30-C3842B97C83C}"/>
    <cellStyle name="Total 2 3 2 5 4 2 5" xfId="33092" xr:uid="{0D8235F1-2B6A-4CB1-A916-135325D5458F}"/>
    <cellStyle name="Total 2 3 2 5 4 2 6" xfId="33093" xr:uid="{A709E618-7C44-436B-AA40-59E26B76585B}"/>
    <cellStyle name="Total 2 3 2 5 4 2 7" xfId="33094" xr:uid="{AD01AB80-C38E-4A46-A37A-25A379A7E284}"/>
    <cellStyle name="Total 2 3 2 5 4 3" xfId="33095" xr:uid="{19F01251-D460-41DF-BA26-AD3AF3739F3B}"/>
    <cellStyle name="Total 2 3 2 5 4 4" xfId="33096" xr:uid="{C7EE318A-FBC2-4943-A4BF-08664B164C4B}"/>
    <cellStyle name="Total 2 3 2 5 5" xfId="33097" xr:uid="{5E217BE0-EB27-4F2F-BE3A-E2BECD72F1E6}"/>
    <cellStyle name="Total 2 3 2 5 5 2" xfId="33098" xr:uid="{F888E178-8848-49EA-B7F5-717CA42C4DFA}"/>
    <cellStyle name="Total 2 3 2 5 5 3" xfId="33099" xr:uid="{ED90C78C-D23D-48A7-BFEF-F486F88E855C}"/>
    <cellStyle name="Total 2 3 2 5 5 4" xfId="33100" xr:uid="{215FA29F-2F4E-4A77-99A5-465FBC767F0F}"/>
    <cellStyle name="Total 2 3 2 5 5 5" xfId="33101" xr:uid="{A80248CF-96D9-4F16-8672-3EB3E95DB329}"/>
    <cellStyle name="Total 2 3 2 5 5 6" xfId="33102" xr:uid="{A32BC487-8C3B-4977-937F-F0EA371E3AFD}"/>
    <cellStyle name="Total 2 3 2 5 5 7" xfId="33103" xr:uid="{097CC028-DB68-4291-B814-D95D907BAC77}"/>
    <cellStyle name="Total 2 3 2 5 5 8" xfId="33104" xr:uid="{84A578A6-4B2C-489B-A909-A239D1E118DD}"/>
    <cellStyle name="Total 2 3 2 5 6" xfId="33105" xr:uid="{43C8AF0A-0A78-4759-9402-0CAFED3B254C}"/>
    <cellStyle name="Total 2 3 2 5 6 2" xfId="33106" xr:uid="{FCAEB19D-043F-4E96-AC68-E4A1C9700379}"/>
    <cellStyle name="Total 2 3 2 5 6 3" xfId="33107" xr:uid="{DB603637-AD15-4717-830B-DB7503025B5E}"/>
    <cellStyle name="Total 2 3 2 5 6 4" xfId="33108" xr:uid="{7CD9F16F-6D44-4E95-82A5-9761155722F0}"/>
    <cellStyle name="Total 2 3 2 5 6 5" xfId="33109" xr:uid="{C577C4BB-B9A0-4C65-8AAC-68480F2D7807}"/>
    <cellStyle name="Total 2 3 2 5 6 6" xfId="33110" xr:uid="{E081AAD0-C7B7-4C1A-9FBB-5A938DBC1FD6}"/>
    <cellStyle name="Total 2 3 2 5 6 7" xfId="33111" xr:uid="{D9CF4FB9-0161-4040-8D29-D0CD001BAAFC}"/>
    <cellStyle name="Total 2 3 2 5 7" xfId="33112" xr:uid="{23A1E096-3EB8-420F-B0DE-3287E51CF901}"/>
    <cellStyle name="Total 2 3 2 5 8" xfId="33113" xr:uid="{58C4FC1C-49FF-4A99-9FCB-1D9EF4237DB9}"/>
    <cellStyle name="Total 2 3 2 5 9" xfId="33114" xr:uid="{372304F7-929A-47D2-AD2F-4B33580EFFB1}"/>
    <cellStyle name="Total 2 3 2 6" xfId="33115" xr:uid="{BB37D155-656B-4AC5-B36C-176954E5978C}"/>
    <cellStyle name="Total 2 3 2 6 2" xfId="33116" xr:uid="{E6ED8235-1254-4FAB-A793-B0B23DB2C62E}"/>
    <cellStyle name="Total 2 3 2 6 2 2" xfId="33117" xr:uid="{E3DEF587-AF47-4367-BD8A-4120C70AEEB2}"/>
    <cellStyle name="Total 2 3 2 6 2 3" xfId="33118" xr:uid="{E34375AD-BF9F-4F23-AE33-AEBE8104A5DA}"/>
    <cellStyle name="Total 2 3 2 6 2 4" xfId="33119" xr:uid="{0E010FE7-3440-4234-A1C5-309D3E633EFB}"/>
    <cellStyle name="Total 2 3 2 6 2 5" xfId="33120" xr:uid="{E0921761-5FC2-4079-AD0E-C8306A49393D}"/>
    <cellStyle name="Total 2 3 2 6 2 6" xfId="33121" xr:uid="{C6A7F258-F8AA-4AB6-8555-74F8E187D368}"/>
    <cellStyle name="Total 2 3 2 6 2 7" xfId="33122" xr:uid="{6AA07EE8-9B70-4EA1-86CD-187D7C247827}"/>
    <cellStyle name="Total 2 3 2 6 3" xfId="33123" xr:uid="{A93E1561-B9B7-4F6E-AB0A-DE128785D6E2}"/>
    <cellStyle name="Total 2 3 2 6 4" xfId="33124" xr:uid="{687C510F-5A12-4FF8-82A5-670459F7158A}"/>
    <cellStyle name="Total 2 3 2 7" xfId="33125" xr:uid="{24AE5144-E260-4ED7-A529-2AB496498265}"/>
    <cellStyle name="Total 2 3 2 7 2" xfId="33126" xr:uid="{8AA2330D-5F2D-4136-AFF0-E9A59CD718C9}"/>
    <cellStyle name="Total 2 3 2 7 2 2" xfId="33127" xr:uid="{9416A9D6-ACD0-4B4A-8EC8-3237F73AFD2C}"/>
    <cellStyle name="Total 2 3 2 7 2 3" xfId="33128" xr:uid="{563FCAD1-ECF0-4D0D-9869-9DA9E251E034}"/>
    <cellStyle name="Total 2 3 2 7 2 4" xfId="33129" xr:uid="{E9473D14-72E1-4D9B-8EB1-7874D3B58444}"/>
    <cellStyle name="Total 2 3 2 7 2 5" xfId="33130" xr:uid="{BE36AA76-82AC-453A-B14C-34BD7D8951EC}"/>
    <cellStyle name="Total 2 3 2 7 2 6" xfId="33131" xr:uid="{045E512B-6CD4-4FE3-8B5D-6055834C938F}"/>
    <cellStyle name="Total 2 3 2 7 2 7" xfId="33132" xr:uid="{7051D41B-7105-47C0-A51C-790C5A6897C8}"/>
    <cellStyle name="Total 2 3 2 7 3" xfId="33133" xr:uid="{F5B9CFEF-75CE-4476-8F75-2257E8523106}"/>
    <cellStyle name="Total 2 3 2 7 4" xfId="33134" xr:uid="{1B0A785C-2CF4-4B4C-B8B9-A40023B9D15A}"/>
    <cellStyle name="Total 2 3 2 8" xfId="33135" xr:uid="{B6FD152B-335E-4378-A1BF-0418E6A377C4}"/>
    <cellStyle name="Total 2 3 2 8 2" xfId="33136" xr:uid="{3137D020-1558-4769-895F-DD2F4E84BE2E}"/>
    <cellStyle name="Total 2 3 2 8 2 2" xfId="33137" xr:uid="{A728A5E8-54F9-4E85-8A67-ED58AF3887A1}"/>
    <cellStyle name="Total 2 3 2 8 2 3" xfId="33138" xr:uid="{4B3D3A77-15E7-4E56-8DDE-CBB3BF5A840E}"/>
    <cellStyle name="Total 2 3 2 8 2 4" xfId="33139" xr:uid="{334CF2EA-0BED-4339-A4B3-BB9288D72F00}"/>
    <cellStyle name="Total 2 3 2 8 2 5" xfId="33140" xr:uid="{5AF77128-150B-48B4-89F7-8A034AEDF283}"/>
    <cellStyle name="Total 2 3 2 8 2 6" xfId="33141" xr:uid="{05C3523A-A2AB-4499-AC4A-794CB149998D}"/>
    <cellStyle name="Total 2 3 2 8 2 7" xfId="33142" xr:uid="{DBAFE2F3-28D5-4443-B999-1031E456E40A}"/>
    <cellStyle name="Total 2 3 2 8 3" xfId="33143" xr:uid="{47B801EB-C31A-437B-86D3-38E2D95AB141}"/>
    <cellStyle name="Total 2 3 2 8 4" xfId="33144" xr:uid="{73227DF9-358C-4327-A685-F175BBF76CCE}"/>
    <cellStyle name="Total 2 3 2 9" xfId="33145" xr:uid="{CAC0FF30-5275-4DBE-B21F-2CB0D377AADB}"/>
    <cellStyle name="Total 2 3 2 9 2" xfId="33146" xr:uid="{140D4C83-4CC0-4DF8-97E2-6B8E9B713123}"/>
    <cellStyle name="Total 2 3 2 9 2 2" xfId="33147" xr:uid="{8B2BE02A-436E-4C51-8109-15672F443BDF}"/>
    <cellStyle name="Total 2 3 2 9 2 3" xfId="33148" xr:uid="{61838364-19CF-4754-B354-F85551B9FC3E}"/>
    <cellStyle name="Total 2 3 2 9 2 4" xfId="33149" xr:uid="{E9D82C89-74C2-4E91-A9E2-2ACF95A9DD0C}"/>
    <cellStyle name="Total 2 3 2 9 2 5" xfId="33150" xr:uid="{4D804EC3-311C-4259-B668-9D11FFD1BB5A}"/>
    <cellStyle name="Total 2 3 2 9 2 6" xfId="33151" xr:uid="{6D008B72-A0BF-43D4-8272-6B1C490833F0}"/>
    <cellStyle name="Total 2 3 2 9 2 7" xfId="33152" xr:uid="{677B0034-25FA-40D7-8849-9C0F9B03C081}"/>
    <cellStyle name="Total 2 3 2 9 3" xfId="33153" xr:uid="{F8461A25-A6A8-4B77-9D23-C3DF882B876C}"/>
    <cellStyle name="Total 2 3 2 9 4" xfId="33154" xr:uid="{DA528DFB-3E56-42B2-B7A6-45FEDBF18E35}"/>
    <cellStyle name="Total 2 3 3" xfId="33155" xr:uid="{C6B8A574-F733-47FE-BDEA-7500466AF1C1}"/>
    <cellStyle name="Total 2 3 3 10" xfId="33156" xr:uid="{492B0141-F003-4832-9BFC-96511BB5BC56}"/>
    <cellStyle name="Total 2 3 3 10 2" xfId="33157" xr:uid="{B6DF0911-FCAD-40DB-ACC6-0132C3F4507C}"/>
    <cellStyle name="Total 2 3 3 10 3" xfId="33158" xr:uid="{8515E105-6EF5-4643-8654-9C09DFB94B67}"/>
    <cellStyle name="Total 2 3 3 10 4" xfId="33159" xr:uid="{63FF1DEE-0EC7-4147-B964-1A50F87E0AE7}"/>
    <cellStyle name="Total 2 3 3 10 5" xfId="33160" xr:uid="{69097B93-5D62-4715-8EDB-571B1ADED9F6}"/>
    <cellStyle name="Total 2 3 3 10 6" xfId="33161" xr:uid="{FF5C39AD-6B0B-4289-8A17-1409FDEE1576}"/>
    <cellStyle name="Total 2 3 3 10 7" xfId="33162" xr:uid="{90A722A9-EC22-4F3E-B69E-30FB1F94CEC1}"/>
    <cellStyle name="Total 2 3 3 10 8" xfId="33163" xr:uid="{2EEBFC47-8593-4AFF-A7BE-87382BA49B97}"/>
    <cellStyle name="Total 2 3 3 11" xfId="33164" xr:uid="{EAEE682D-641A-4C14-B0CE-BEAB90BC617B}"/>
    <cellStyle name="Total 2 3 3 11 2" xfId="33165" xr:uid="{273BDA52-B504-4948-AD14-7F367180A4F9}"/>
    <cellStyle name="Total 2 3 3 11 3" xfId="33166" xr:uid="{92926844-AEEA-4B0A-8A3F-7C8E53490D1F}"/>
    <cellStyle name="Total 2 3 3 11 4" xfId="33167" xr:uid="{5EF4DDF3-D4DD-4E8F-9DAF-F6590D4D1B96}"/>
    <cellStyle name="Total 2 3 3 11 5" xfId="33168" xr:uid="{37280768-6B5E-4F94-95D6-394A8C69B879}"/>
    <cellStyle name="Total 2 3 3 11 6" xfId="33169" xr:uid="{6020DDC8-45CB-45C4-BE4B-45BE736300F4}"/>
    <cellStyle name="Total 2 3 3 11 7" xfId="33170" xr:uid="{C4E07449-302F-4305-9A81-986C47919E9E}"/>
    <cellStyle name="Total 2 3 3 12" xfId="33171" xr:uid="{20417482-06BF-47DD-8F73-5EEBBC282292}"/>
    <cellStyle name="Total 2 3 3 13" xfId="33172" xr:uid="{E55F9523-8EF7-4F4B-AE91-61241FDBC4C8}"/>
    <cellStyle name="Total 2 3 3 14" xfId="33173" xr:uid="{18254B7F-D6CD-4156-8A3D-EB6BEF64F5DE}"/>
    <cellStyle name="Total 2 3 3 15" xfId="33174" xr:uid="{C9561BC8-BC35-4A9E-AC65-73B944AB5822}"/>
    <cellStyle name="Total 2 3 3 16" xfId="33175" xr:uid="{BB04328D-774D-4BA8-91CF-8987653ADD8B}"/>
    <cellStyle name="Total 2 3 3 17" xfId="33176" xr:uid="{1354AF0E-A3B9-4D65-B157-5E683AA7FE8E}"/>
    <cellStyle name="Total 2 3 3 2" xfId="33177" xr:uid="{E4E179F2-C2FA-441F-B297-795743DE7691}"/>
    <cellStyle name="Total 2 3 3 2 10" xfId="33178" xr:uid="{734817B9-0E95-4CB3-A3A1-630FC81B2049}"/>
    <cellStyle name="Total 2 3 3 2 11" xfId="33179" xr:uid="{8BE6EA3D-C331-485A-B6CC-86FBC104FA7A}"/>
    <cellStyle name="Total 2 3 3 2 12" xfId="33180" xr:uid="{267F5AD7-ECBA-4CAD-B767-87CFF8DB018F}"/>
    <cellStyle name="Total 2 3 3 2 13" xfId="33181" xr:uid="{24F8D7B1-40CF-48EC-BC02-394110E591CB}"/>
    <cellStyle name="Total 2 3 3 2 14" xfId="33182" xr:uid="{CDB7EA9D-9A0D-404C-A2BC-E3388155C288}"/>
    <cellStyle name="Total 2 3 3 2 15" xfId="33183" xr:uid="{76DA07F2-4F80-41F6-877F-C3CB7B3DFA30}"/>
    <cellStyle name="Total 2 3 3 2 2" xfId="33184" xr:uid="{6D945A7C-1AA4-4871-87BE-AB94D72CE260}"/>
    <cellStyle name="Total 2 3 3 2 2 10" xfId="33185" xr:uid="{4A6919A6-C4DB-4D84-8413-912BD6609156}"/>
    <cellStyle name="Total 2 3 3 2 2 2" xfId="33186" xr:uid="{4E636E65-5662-42AB-ABD7-D10D04F62523}"/>
    <cellStyle name="Total 2 3 3 2 2 2 2" xfId="33187" xr:uid="{EF70F41E-FEF2-4F15-8430-6726C7D3A1B4}"/>
    <cellStyle name="Total 2 3 3 2 2 2 2 2" xfId="33188" xr:uid="{579C4CC4-76C0-46A5-B41A-A2C81AF3C294}"/>
    <cellStyle name="Total 2 3 3 2 2 2 2 3" xfId="33189" xr:uid="{708E5FE3-8374-4C22-AB3D-FF1FBAF67230}"/>
    <cellStyle name="Total 2 3 3 2 2 2 2 4" xfId="33190" xr:uid="{AA1B0848-FAA3-4760-B209-989B0E72D011}"/>
    <cellStyle name="Total 2 3 3 2 2 2 2 5" xfId="33191" xr:uid="{B2A3F2B5-FA4C-4815-A144-4B05961FD47B}"/>
    <cellStyle name="Total 2 3 3 2 2 2 2 6" xfId="33192" xr:uid="{28D30B62-AB04-41BB-A0DA-54216FE0F1F3}"/>
    <cellStyle name="Total 2 3 3 2 2 2 2 7" xfId="33193" xr:uid="{A1AC93AE-0248-4F83-AD58-F6D7E9E49FBB}"/>
    <cellStyle name="Total 2 3 3 2 2 2 3" xfId="33194" xr:uid="{620B4462-C7B6-49D9-879A-CA45443DC336}"/>
    <cellStyle name="Total 2 3 3 2 2 2 4" xfId="33195" xr:uid="{119AC7F1-80F7-4CA0-8511-A0CE375124ED}"/>
    <cellStyle name="Total 2 3 3 2 2 3" xfId="33196" xr:uid="{CF102B71-9254-4DCB-A1FC-0AE8D4DC2B5F}"/>
    <cellStyle name="Total 2 3 3 2 2 3 2" xfId="33197" xr:uid="{D3DC0994-DAD6-47E0-A7ED-2F76C2B4A694}"/>
    <cellStyle name="Total 2 3 3 2 2 3 2 2" xfId="33198" xr:uid="{8CAE6738-FB99-46CA-A4A5-5D6176FE5460}"/>
    <cellStyle name="Total 2 3 3 2 2 3 2 3" xfId="33199" xr:uid="{AD8A8D0A-66FA-4A40-B345-94FE8E505409}"/>
    <cellStyle name="Total 2 3 3 2 2 3 2 4" xfId="33200" xr:uid="{3D3582B0-6AA3-4BD6-9441-3E3898642742}"/>
    <cellStyle name="Total 2 3 3 2 2 3 2 5" xfId="33201" xr:uid="{7462A4E8-21CF-4EEB-84E9-6D779137B024}"/>
    <cellStyle name="Total 2 3 3 2 2 3 2 6" xfId="33202" xr:uid="{1555BC8A-523F-4671-B123-F57D17B261FB}"/>
    <cellStyle name="Total 2 3 3 2 2 3 2 7" xfId="33203" xr:uid="{3C975B04-F113-45CF-ACD1-2A917A7D10AB}"/>
    <cellStyle name="Total 2 3 3 2 2 3 3" xfId="33204" xr:uid="{FB87DAF1-890E-487B-BE29-79809882EFFA}"/>
    <cellStyle name="Total 2 3 3 2 2 3 4" xfId="33205" xr:uid="{90D3CC1E-4A80-4AD9-829A-D58A4EA4D13C}"/>
    <cellStyle name="Total 2 3 3 2 2 4" xfId="33206" xr:uid="{33800C94-CB2D-4387-9005-1F047A0214C0}"/>
    <cellStyle name="Total 2 3 3 2 2 4 2" xfId="33207" xr:uid="{CEC6E11E-FCA6-4B62-848B-78F5D3A3954E}"/>
    <cellStyle name="Total 2 3 3 2 2 4 2 2" xfId="33208" xr:uid="{5A6E7F47-D9FF-4550-83FA-EA40F1531005}"/>
    <cellStyle name="Total 2 3 3 2 2 4 2 3" xfId="33209" xr:uid="{FBDDAE17-C636-4552-A70C-A10F97CCFEF9}"/>
    <cellStyle name="Total 2 3 3 2 2 4 2 4" xfId="33210" xr:uid="{E5B869DE-FF3A-4B76-B9F1-38F7F6CECF05}"/>
    <cellStyle name="Total 2 3 3 2 2 4 2 5" xfId="33211" xr:uid="{9927B7E9-4097-4C9D-8280-12DDD01C3410}"/>
    <cellStyle name="Total 2 3 3 2 2 4 2 6" xfId="33212" xr:uid="{FF53CB8A-A7B0-40A8-BC2D-073B42D137B8}"/>
    <cellStyle name="Total 2 3 3 2 2 4 2 7" xfId="33213" xr:uid="{8853AB39-B692-400D-B1F2-402F461176CA}"/>
    <cellStyle name="Total 2 3 3 2 2 4 3" xfId="33214" xr:uid="{FDDD4097-524C-471C-A4A6-0CC9C3F6AE69}"/>
    <cellStyle name="Total 2 3 3 2 2 4 4" xfId="33215" xr:uid="{7BDAE99B-6990-42F1-9C1D-4D781DA23A87}"/>
    <cellStyle name="Total 2 3 3 2 2 5" xfId="33216" xr:uid="{A47EA5C2-CDBF-4962-B8A1-80149E257246}"/>
    <cellStyle name="Total 2 3 3 2 2 5 2" xfId="33217" xr:uid="{D2AF3F51-0CB9-45A7-842B-CD70C125AFFC}"/>
    <cellStyle name="Total 2 3 3 2 2 5 3" xfId="33218" xr:uid="{AC385579-92B1-4F30-A0E7-6493B42F063E}"/>
    <cellStyle name="Total 2 3 3 2 2 5 4" xfId="33219" xr:uid="{65352A45-3396-4707-8FE4-CCD127DF3B48}"/>
    <cellStyle name="Total 2 3 3 2 2 5 5" xfId="33220" xr:uid="{0612C468-7BDC-41B0-8CE7-B9C9D5C7FCB1}"/>
    <cellStyle name="Total 2 3 3 2 2 5 6" xfId="33221" xr:uid="{720698BC-2056-4226-B9A9-DECF6F45B9FE}"/>
    <cellStyle name="Total 2 3 3 2 2 5 7" xfId="33222" xr:uid="{7A426BA8-3667-475C-943D-BC94FABB7E35}"/>
    <cellStyle name="Total 2 3 3 2 2 5 8" xfId="33223" xr:uid="{D0CDB3ED-9347-466C-AD5F-8E1CB99E4E48}"/>
    <cellStyle name="Total 2 3 3 2 2 6" xfId="33224" xr:uid="{146CFFEA-C17E-46F9-B8E1-AAE9643312C7}"/>
    <cellStyle name="Total 2 3 3 2 2 6 2" xfId="33225" xr:uid="{57561F18-10AE-4A2D-A769-4DFFEBEA233D}"/>
    <cellStyle name="Total 2 3 3 2 2 6 3" xfId="33226" xr:uid="{36C91320-4879-4CE3-A12A-23AE4B6CB8D2}"/>
    <cellStyle name="Total 2 3 3 2 2 6 4" xfId="33227" xr:uid="{6130B85F-CA49-4DE5-86D1-7240ABE86119}"/>
    <cellStyle name="Total 2 3 3 2 2 6 5" xfId="33228" xr:uid="{F28DB64A-A879-432F-919E-1F4D0C3F826A}"/>
    <cellStyle name="Total 2 3 3 2 2 6 6" xfId="33229" xr:uid="{61EDF5EE-6BB6-4F57-876F-5702242C073B}"/>
    <cellStyle name="Total 2 3 3 2 2 6 7" xfId="33230" xr:uid="{CCB9493C-885B-4C20-9189-45E8B09259FF}"/>
    <cellStyle name="Total 2 3 3 2 2 7" xfId="33231" xr:uid="{C767ADB8-D3DF-4FCF-8FB2-E5E6D7541F5A}"/>
    <cellStyle name="Total 2 3 3 2 2 8" xfId="33232" xr:uid="{CD189BB9-C342-4F95-93F9-4A530B19B04D}"/>
    <cellStyle name="Total 2 3 3 2 2 9" xfId="33233" xr:uid="{DDA88603-EB36-43F3-A38B-B52557C67C36}"/>
    <cellStyle name="Total 2 3 3 2 3" xfId="33234" xr:uid="{66C87547-9645-4E9F-B80D-856F751A3C9D}"/>
    <cellStyle name="Total 2 3 3 2 3 10" xfId="33235" xr:uid="{CA03F91B-D0B4-4880-85AD-7B348F00E45C}"/>
    <cellStyle name="Total 2 3 3 2 3 2" xfId="33236" xr:uid="{21364DFE-A135-4463-A9E5-E9E7AFF4C071}"/>
    <cellStyle name="Total 2 3 3 2 3 2 2" xfId="33237" xr:uid="{3B573B24-9EE7-4799-8014-1D6C62E368CB}"/>
    <cellStyle name="Total 2 3 3 2 3 2 2 2" xfId="33238" xr:uid="{A07D34CD-921A-48B3-8AC1-769B1FF42B16}"/>
    <cellStyle name="Total 2 3 3 2 3 2 2 3" xfId="33239" xr:uid="{EB58B25B-F431-4404-9517-00E72A1A2163}"/>
    <cellStyle name="Total 2 3 3 2 3 2 2 4" xfId="33240" xr:uid="{83BCDE28-536B-43C0-BF52-6F8979AE4977}"/>
    <cellStyle name="Total 2 3 3 2 3 2 2 5" xfId="33241" xr:uid="{09A9C245-89B8-41A8-8E0B-892117FB9A1B}"/>
    <cellStyle name="Total 2 3 3 2 3 2 2 6" xfId="33242" xr:uid="{69AE61F8-7D29-4080-A630-BB3030DAD881}"/>
    <cellStyle name="Total 2 3 3 2 3 2 2 7" xfId="33243" xr:uid="{8A4F2AB1-74C1-4A45-8A0D-E14FED6575B5}"/>
    <cellStyle name="Total 2 3 3 2 3 2 3" xfId="33244" xr:uid="{F38C3637-F4D8-4B26-818E-925B897E7496}"/>
    <cellStyle name="Total 2 3 3 2 3 2 4" xfId="33245" xr:uid="{E5C8543B-AD31-45DE-8C71-1CAEFD3FB70D}"/>
    <cellStyle name="Total 2 3 3 2 3 3" xfId="33246" xr:uid="{D6D9A1BC-BDC7-4831-B92B-11D545AC774F}"/>
    <cellStyle name="Total 2 3 3 2 3 3 2" xfId="33247" xr:uid="{AC09F096-C157-4AC6-8253-2699FB3DC566}"/>
    <cellStyle name="Total 2 3 3 2 3 3 2 2" xfId="33248" xr:uid="{ABA45193-167A-482A-937E-9D2D3571ADF5}"/>
    <cellStyle name="Total 2 3 3 2 3 3 2 3" xfId="33249" xr:uid="{B0E9F56F-EC94-4C6B-BCF1-25C153D16542}"/>
    <cellStyle name="Total 2 3 3 2 3 3 2 4" xfId="33250" xr:uid="{04B649E3-7159-4790-834F-BD50C78F2835}"/>
    <cellStyle name="Total 2 3 3 2 3 3 2 5" xfId="33251" xr:uid="{AF7D23B9-CEA5-4CC7-965D-30302624D0CB}"/>
    <cellStyle name="Total 2 3 3 2 3 3 2 6" xfId="33252" xr:uid="{6A01DA70-657F-4ECD-9FEA-D2BACA7690E7}"/>
    <cellStyle name="Total 2 3 3 2 3 3 2 7" xfId="33253" xr:uid="{9A293B08-A367-428F-9A89-EACA0EC371DB}"/>
    <cellStyle name="Total 2 3 3 2 3 3 3" xfId="33254" xr:uid="{F5FD2796-C882-4DC5-BE21-9568683D3E38}"/>
    <cellStyle name="Total 2 3 3 2 3 3 4" xfId="33255" xr:uid="{2384522E-7F5B-4848-B277-1F19673F5806}"/>
    <cellStyle name="Total 2 3 3 2 3 4" xfId="33256" xr:uid="{D08AF16A-1F92-43AC-9598-FC6B74603AB9}"/>
    <cellStyle name="Total 2 3 3 2 3 4 2" xfId="33257" xr:uid="{A21F8DF5-B850-4A91-9D4E-D76B5D051AAC}"/>
    <cellStyle name="Total 2 3 3 2 3 4 2 2" xfId="33258" xr:uid="{EFBBC9D4-22A0-41CF-867B-04246BBB156D}"/>
    <cellStyle name="Total 2 3 3 2 3 4 2 3" xfId="33259" xr:uid="{9745628B-FEE0-4DB6-90EC-9A6BEAB5E762}"/>
    <cellStyle name="Total 2 3 3 2 3 4 2 4" xfId="33260" xr:uid="{FEFE32DB-9607-4D38-BD21-9F99401DE721}"/>
    <cellStyle name="Total 2 3 3 2 3 4 2 5" xfId="33261" xr:uid="{6E86B90B-DEAB-4D02-8A0A-906889A0C79C}"/>
    <cellStyle name="Total 2 3 3 2 3 4 2 6" xfId="33262" xr:uid="{855CB2DE-C4AB-48F0-BE75-CA97297B0661}"/>
    <cellStyle name="Total 2 3 3 2 3 4 2 7" xfId="33263" xr:uid="{228FDEC2-6075-4D1F-BA9C-B4277D17E26E}"/>
    <cellStyle name="Total 2 3 3 2 3 4 3" xfId="33264" xr:uid="{237C97A5-8DF0-49A8-9086-07288743A7D0}"/>
    <cellStyle name="Total 2 3 3 2 3 4 4" xfId="33265" xr:uid="{66490718-E26B-497A-91C1-F3D1A952087B}"/>
    <cellStyle name="Total 2 3 3 2 3 5" xfId="33266" xr:uid="{816F3959-07F2-4AEA-93E4-A555AE0D0D0C}"/>
    <cellStyle name="Total 2 3 3 2 3 5 2" xfId="33267" xr:uid="{A193899F-82EA-49FD-89E2-11FF1757873B}"/>
    <cellStyle name="Total 2 3 3 2 3 5 3" xfId="33268" xr:uid="{9DF40BE1-A5BF-47E4-B6CA-F91A241668B4}"/>
    <cellStyle name="Total 2 3 3 2 3 5 4" xfId="33269" xr:uid="{0D30B5E7-23D9-405C-99C0-D9CA29AF8420}"/>
    <cellStyle name="Total 2 3 3 2 3 5 5" xfId="33270" xr:uid="{4F1D662F-1D79-43DE-88C4-51DD6CBFF808}"/>
    <cellStyle name="Total 2 3 3 2 3 5 6" xfId="33271" xr:uid="{D8A72369-C6F5-4FCA-8EF4-9F7B1EAD16AD}"/>
    <cellStyle name="Total 2 3 3 2 3 5 7" xfId="33272" xr:uid="{41EFDDD8-7345-4DDD-BEA5-EE561203E1CA}"/>
    <cellStyle name="Total 2 3 3 2 3 5 8" xfId="33273" xr:uid="{B32873C9-6F8D-44BE-ABD0-7509C67F6882}"/>
    <cellStyle name="Total 2 3 3 2 3 6" xfId="33274" xr:uid="{79ABC930-2A78-4109-B7AA-E784519C68A3}"/>
    <cellStyle name="Total 2 3 3 2 3 6 2" xfId="33275" xr:uid="{3E523554-DE24-465A-B756-79AB5558E962}"/>
    <cellStyle name="Total 2 3 3 2 3 6 3" xfId="33276" xr:uid="{A6CEBD89-AD82-47C5-B81C-EFF9F568A0BE}"/>
    <cellStyle name="Total 2 3 3 2 3 6 4" xfId="33277" xr:uid="{AB43C28B-96B9-4791-A1A8-960C3855C602}"/>
    <cellStyle name="Total 2 3 3 2 3 6 5" xfId="33278" xr:uid="{4D56DFB6-19C9-4668-A649-60F3D5989BC0}"/>
    <cellStyle name="Total 2 3 3 2 3 6 6" xfId="33279" xr:uid="{459A7270-EA5E-4707-B144-44EDB584695A}"/>
    <cellStyle name="Total 2 3 3 2 3 6 7" xfId="33280" xr:uid="{FAF4D8B1-0BA4-4572-97A1-CBD24184E91F}"/>
    <cellStyle name="Total 2 3 3 2 3 7" xfId="33281" xr:uid="{7C57D683-E931-425E-90E3-E44BA2268CED}"/>
    <cellStyle name="Total 2 3 3 2 3 8" xfId="33282" xr:uid="{364FAAA0-98B5-4F6B-B4E6-58B27FF5CBE5}"/>
    <cellStyle name="Total 2 3 3 2 3 9" xfId="33283" xr:uid="{6683AD3B-DD58-4237-ABF5-187E2CFD15BA}"/>
    <cellStyle name="Total 2 3 3 2 4" xfId="33284" xr:uid="{443C49B7-88FC-4EC3-97D4-2FBCFFADD163}"/>
    <cellStyle name="Total 2 3 3 2 4 2" xfId="33285" xr:uid="{F2BAC667-9EE0-4C47-8DA3-E223DB723CA7}"/>
    <cellStyle name="Total 2 3 3 2 4 2 2" xfId="33286" xr:uid="{4BBDF741-CC53-4DD8-A27D-289A48D8A2BC}"/>
    <cellStyle name="Total 2 3 3 2 4 2 3" xfId="33287" xr:uid="{EE2C317A-1B24-41E3-BA80-B75A36FAA9BF}"/>
    <cellStyle name="Total 2 3 3 2 4 2 4" xfId="33288" xr:uid="{A58259F3-6486-4B93-8475-8026D0BAF5EE}"/>
    <cellStyle name="Total 2 3 3 2 4 2 5" xfId="33289" xr:uid="{1AA47E16-1C83-4A94-899F-86C837CED1FC}"/>
    <cellStyle name="Total 2 3 3 2 4 2 6" xfId="33290" xr:uid="{C5DF3AD1-59AA-46A5-B8FF-2E29FF38058F}"/>
    <cellStyle name="Total 2 3 3 2 4 2 7" xfId="33291" xr:uid="{80FCBEBB-60C7-4F70-8183-B60F1D744BE6}"/>
    <cellStyle name="Total 2 3 3 2 4 3" xfId="33292" xr:uid="{F7771913-3E0C-4BCE-B9FA-66BAD9FDDFED}"/>
    <cellStyle name="Total 2 3 3 2 4 4" xfId="33293" xr:uid="{8882E432-DE6C-44D6-88AC-6A9118E00D8C}"/>
    <cellStyle name="Total 2 3 3 2 5" xfId="33294" xr:uid="{1E3AD191-B67A-43D9-8D5F-F5B680C30C06}"/>
    <cellStyle name="Total 2 3 3 2 5 2" xfId="33295" xr:uid="{304E853B-4337-4952-A4C8-81254D14D4C2}"/>
    <cellStyle name="Total 2 3 3 2 5 2 2" xfId="33296" xr:uid="{B4CE917C-5B24-45A4-A7B8-B70AE2446BAC}"/>
    <cellStyle name="Total 2 3 3 2 5 2 3" xfId="33297" xr:uid="{C7EBBACE-DC4F-4EDC-A532-B8771B319795}"/>
    <cellStyle name="Total 2 3 3 2 5 2 4" xfId="33298" xr:uid="{15FDCA2D-6A83-453D-897E-6061E6645C6F}"/>
    <cellStyle name="Total 2 3 3 2 5 2 5" xfId="33299" xr:uid="{72E43CCB-1B8D-45B9-8ED1-E16BF596CAE3}"/>
    <cellStyle name="Total 2 3 3 2 5 2 6" xfId="33300" xr:uid="{ACE422DE-326D-4B18-84DF-B8F0956AC22E}"/>
    <cellStyle name="Total 2 3 3 2 5 2 7" xfId="33301" xr:uid="{F1310229-3980-4083-97CB-6FBC27F586C9}"/>
    <cellStyle name="Total 2 3 3 2 5 3" xfId="33302" xr:uid="{A1DC947A-1904-40D2-B3AE-8656B2909E72}"/>
    <cellStyle name="Total 2 3 3 2 5 4" xfId="33303" xr:uid="{AF32F7F1-3A4D-472A-80DC-1ABC6D715E34}"/>
    <cellStyle name="Total 2 3 3 2 6" xfId="33304" xr:uid="{3787D15F-945A-4F25-BA79-C788C5CC7692}"/>
    <cellStyle name="Total 2 3 3 2 6 2" xfId="33305" xr:uid="{B27D0207-A223-40EA-AD1C-670887F6F832}"/>
    <cellStyle name="Total 2 3 3 2 6 2 2" xfId="33306" xr:uid="{B1EFF5D7-BE22-4E74-A813-E98298D1AF96}"/>
    <cellStyle name="Total 2 3 3 2 6 2 3" xfId="33307" xr:uid="{CEBABD25-B2AC-410C-96AB-6090132152DB}"/>
    <cellStyle name="Total 2 3 3 2 6 2 4" xfId="33308" xr:uid="{6C398362-A4D2-414D-907B-E2356EAA76C6}"/>
    <cellStyle name="Total 2 3 3 2 6 2 5" xfId="33309" xr:uid="{F3784994-4A90-4890-9C00-A4016A9A9E46}"/>
    <cellStyle name="Total 2 3 3 2 6 2 6" xfId="33310" xr:uid="{E8ACC667-C5C5-4BE3-9EA7-AA9DB3B1964B}"/>
    <cellStyle name="Total 2 3 3 2 6 2 7" xfId="33311" xr:uid="{B0C8F370-3C0B-4283-989F-90C23837D955}"/>
    <cellStyle name="Total 2 3 3 2 6 3" xfId="33312" xr:uid="{D927361F-A8C4-41E2-B5CD-6CB13F1F841D}"/>
    <cellStyle name="Total 2 3 3 2 6 4" xfId="33313" xr:uid="{A462A98E-A853-4E31-9503-1B55FD6865C7}"/>
    <cellStyle name="Total 2 3 3 2 7" xfId="33314" xr:uid="{7949FF20-63C0-4CF8-AF64-47E5E5B4C372}"/>
    <cellStyle name="Total 2 3 3 2 7 2" xfId="33315" xr:uid="{CE5F75FD-4C11-4312-87AF-C16EF88D2F02}"/>
    <cellStyle name="Total 2 3 3 2 7 2 2" xfId="33316" xr:uid="{521E8FAA-F598-4709-BF33-DC6AA30CDBE8}"/>
    <cellStyle name="Total 2 3 3 2 7 2 3" xfId="33317" xr:uid="{03294506-D298-4DA0-AE4D-8AB6BA811A62}"/>
    <cellStyle name="Total 2 3 3 2 7 2 4" xfId="33318" xr:uid="{9DC881D3-DA13-40E4-9DD8-8E70F647A813}"/>
    <cellStyle name="Total 2 3 3 2 7 2 5" xfId="33319" xr:uid="{299204CD-35AA-42B0-AAF9-B9D4717AF7E6}"/>
    <cellStyle name="Total 2 3 3 2 7 2 6" xfId="33320" xr:uid="{5EBF7FFF-492D-48B7-A99A-C821351BC3D1}"/>
    <cellStyle name="Total 2 3 3 2 7 2 7" xfId="33321" xr:uid="{F65B7839-EB43-431A-8275-16092185E1E2}"/>
    <cellStyle name="Total 2 3 3 2 7 3" xfId="33322" xr:uid="{0EF3A70D-F3A9-4A1B-AC1F-4DE74D189697}"/>
    <cellStyle name="Total 2 3 3 2 7 4" xfId="33323" xr:uid="{F1BEB1BD-07AB-4114-AAD4-BD94F082BB8D}"/>
    <cellStyle name="Total 2 3 3 2 8" xfId="33324" xr:uid="{5E0ED501-871E-4F20-809B-0A31AF25DF5D}"/>
    <cellStyle name="Total 2 3 3 2 8 2" xfId="33325" xr:uid="{E2C4BF08-1425-4100-88AF-30C1CDA2C79A}"/>
    <cellStyle name="Total 2 3 3 2 8 3" xfId="33326" xr:uid="{EE39D20C-F7EF-43A9-A036-36E03F6B0D96}"/>
    <cellStyle name="Total 2 3 3 2 8 4" xfId="33327" xr:uid="{E6F72A14-9B32-4E1A-8DE0-2970D2FEE8EC}"/>
    <cellStyle name="Total 2 3 3 2 8 5" xfId="33328" xr:uid="{67DE7410-E175-43D5-97CE-441020E5A5D5}"/>
    <cellStyle name="Total 2 3 3 2 8 6" xfId="33329" xr:uid="{C0D2F959-388A-4377-ABF2-C16ECCC1A013}"/>
    <cellStyle name="Total 2 3 3 2 8 7" xfId="33330" xr:uid="{D823410D-A472-4A34-84F0-5BAB228E3066}"/>
    <cellStyle name="Total 2 3 3 2 8 8" xfId="33331" xr:uid="{8EC58912-0649-4B91-8048-18A266DF54ED}"/>
    <cellStyle name="Total 2 3 3 2 9" xfId="33332" xr:uid="{4EC05EC3-9574-4CD6-95CC-90CA1EDC22DF}"/>
    <cellStyle name="Total 2 3 3 2 9 2" xfId="33333" xr:uid="{7F1E297E-C528-4189-8BFF-789636D289BD}"/>
    <cellStyle name="Total 2 3 3 2 9 3" xfId="33334" xr:uid="{780049BF-07E6-40B4-9916-40DDFBA7D0BC}"/>
    <cellStyle name="Total 2 3 3 2 9 4" xfId="33335" xr:uid="{E77838E9-E397-4ED0-9E31-C81784C5B6B1}"/>
    <cellStyle name="Total 2 3 3 2 9 5" xfId="33336" xr:uid="{7079FFBD-7C23-4FE3-9997-6CF2798E4D12}"/>
    <cellStyle name="Total 2 3 3 2 9 6" xfId="33337" xr:uid="{E047D84B-F31C-415B-8177-D32FEA1A9DC4}"/>
    <cellStyle name="Total 2 3 3 2 9 7" xfId="33338" xr:uid="{C21EF9BB-B6C4-46D9-BB9C-306719A99F26}"/>
    <cellStyle name="Total 2 3 3 3" xfId="33339" xr:uid="{BB9B0624-4315-457D-B8AC-FE9563CD7112}"/>
    <cellStyle name="Total 2 3 3 3 10" xfId="33340" xr:uid="{DA9BCCD3-D80C-4918-9391-8C235F247063}"/>
    <cellStyle name="Total 2 3 3 3 11" xfId="33341" xr:uid="{31452498-B7B0-403A-AD7D-00301A5E9ECC}"/>
    <cellStyle name="Total 2 3 3 3 12" xfId="33342" xr:uid="{75EEBD84-90E0-4D7F-87FF-D83A4E72DB26}"/>
    <cellStyle name="Total 2 3 3 3 13" xfId="33343" xr:uid="{E947A976-D634-4C84-9199-563EAE5C2545}"/>
    <cellStyle name="Total 2 3 3 3 14" xfId="33344" xr:uid="{DCE3B540-F4D3-4A81-8F7A-4D9CBE032781}"/>
    <cellStyle name="Total 2 3 3 3 15" xfId="33345" xr:uid="{22B5D3B9-CAD5-43A0-87D1-E7BCFF70B481}"/>
    <cellStyle name="Total 2 3 3 3 2" xfId="33346" xr:uid="{CD1CBE10-D805-4F40-9F13-6EAEA1EDCAE9}"/>
    <cellStyle name="Total 2 3 3 3 2 10" xfId="33347" xr:uid="{8432CEF4-9AF0-4765-835B-FB3F86E07422}"/>
    <cellStyle name="Total 2 3 3 3 2 2" xfId="33348" xr:uid="{F8A60746-0791-4A1A-9C0E-8EB950A0D40C}"/>
    <cellStyle name="Total 2 3 3 3 2 2 2" xfId="33349" xr:uid="{75425FA4-EBBA-4A8E-85B6-8FF27481F255}"/>
    <cellStyle name="Total 2 3 3 3 2 2 2 2" xfId="33350" xr:uid="{52692A80-2167-4C85-9B88-A33481D581AB}"/>
    <cellStyle name="Total 2 3 3 3 2 2 2 3" xfId="33351" xr:uid="{854D5542-5551-439B-B762-66DDDBF4C38A}"/>
    <cellStyle name="Total 2 3 3 3 2 2 2 4" xfId="33352" xr:uid="{8246FAAD-008E-4431-9D4B-7C8A513052D5}"/>
    <cellStyle name="Total 2 3 3 3 2 2 2 5" xfId="33353" xr:uid="{C041C2F3-0498-4E37-8C59-12B19AA53989}"/>
    <cellStyle name="Total 2 3 3 3 2 2 2 6" xfId="33354" xr:uid="{36DDD379-FB63-4DA6-AC1C-FC63515E4B7E}"/>
    <cellStyle name="Total 2 3 3 3 2 2 2 7" xfId="33355" xr:uid="{DE856705-7356-4D9C-A34C-6BB67A1C4D8C}"/>
    <cellStyle name="Total 2 3 3 3 2 2 3" xfId="33356" xr:uid="{A84C0DCA-0E2A-41AA-84A0-8EE4870F4350}"/>
    <cellStyle name="Total 2 3 3 3 2 2 4" xfId="33357" xr:uid="{B3D2BD52-7F5C-4D76-811B-9147A597CAFE}"/>
    <cellStyle name="Total 2 3 3 3 2 3" xfId="33358" xr:uid="{B0D9DC80-D7A7-498E-8717-CF8529B414EF}"/>
    <cellStyle name="Total 2 3 3 3 2 3 2" xfId="33359" xr:uid="{22F69FB6-D142-40AB-A55D-CCDB2C957565}"/>
    <cellStyle name="Total 2 3 3 3 2 3 2 2" xfId="33360" xr:uid="{C51F80F4-02F2-49BB-9B51-190E4A9C800C}"/>
    <cellStyle name="Total 2 3 3 3 2 3 2 3" xfId="33361" xr:uid="{7FFDA2B6-59D6-4C9A-8570-E07BD3A38EA0}"/>
    <cellStyle name="Total 2 3 3 3 2 3 2 4" xfId="33362" xr:uid="{61125743-3597-4ADE-8EE3-6CF792EC3FE8}"/>
    <cellStyle name="Total 2 3 3 3 2 3 2 5" xfId="33363" xr:uid="{5DB03D2B-60A9-4C3C-9C90-761C31D120DC}"/>
    <cellStyle name="Total 2 3 3 3 2 3 2 6" xfId="33364" xr:uid="{1DC3954B-0801-4CED-9930-34D640E8BF32}"/>
    <cellStyle name="Total 2 3 3 3 2 3 2 7" xfId="33365" xr:uid="{2639E9B5-B22C-4D4B-9EBA-C62E611472AD}"/>
    <cellStyle name="Total 2 3 3 3 2 3 3" xfId="33366" xr:uid="{74D48437-46AE-486A-9182-335B01697FB7}"/>
    <cellStyle name="Total 2 3 3 3 2 3 4" xfId="33367" xr:uid="{9F327F50-7065-4128-9AD4-F86C2769F9F7}"/>
    <cellStyle name="Total 2 3 3 3 2 4" xfId="33368" xr:uid="{31493D78-BC60-40C5-A123-3EAD23E30386}"/>
    <cellStyle name="Total 2 3 3 3 2 4 2" xfId="33369" xr:uid="{AE77A4A2-1762-4B15-BC97-DFE302F76166}"/>
    <cellStyle name="Total 2 3 3 3 2 4 2 2" xfId="33370" xr:uid="{C620CFD7-E4D7-47AC-B380-E3552468044C}"/>
    <cellStyle name="Total 2 3 3 3 2 4 2 3" xfId="33371" xr:uid="{AE689FB9-8FDC-4B4A-AB64-805BE364F9DC}"/>
    <cellStyle name="Total 2 3 3 3 2 4 2 4" xfId="33372" xr:uid="{D181D579-C746-4744-951B-20F92BD41B7E}"/>
    <cellStyle name="Total 2 3 3 3 2 4 2 5" xfId="33373" xr:uid="{EB01D3DB-34ED-469D-A1C6-765D8D6D4E6F}"/>
    <cellStyle name="Total 2 3 3 3 2 4 2 6" xfId="33374" xr:uid="{14533A0E-8798-4998-8D61-594F6865F5C0}"/>
    <cellStyle name="Total 2 3 3 3 2 4 2 7" xfId="33375" xr:uid="{F5A6BFD7-7358-40CA-A2A4-FA1774587590}"/>
    <cellStyle name="Total 2 3 3 3 2 4 3" xfId="33376" xr:uid="{7180F83F-DF28-4C87-91DA-D9A13ABF903E}"/>
    <cellStyle name="Total 2 3 3 3 2 4 4" xfId="33377" xr:uid="{D6A6CF2F-EB43-49AD-8655-434CD9CDF31B}"/>
    <cellStyle name="Total 2 3 3 3 2 5" xfId="33378" xr:uid="{511DCE9F-351B-4760-900A-1C88B928BC1B}"/>
    <cellStyle name="Total 2 3 3 3 2 5 2" xfId="33379" xr:uid="{8A62BCB3-57A4-4ACE-8CE4-3E7DA31631FD}"/>
    <cellStyle name="Total 2 3 3 3 2 5 3" xfId="33380" xr:uid="{FE847EFD-CBE5-4C5A-9AE0-B6F7DAE51533}"/>
    <cellStyle name="Total 2 3 3 3 2 5 4" xfId="33381" xr:uid="{E5A44EA6-DE6B-4640-9ECB-54CA31964B15}"/>
    <cellStyle name="Total 2 3 3 3 2 5 5" xfId="33382" xr:uid="{0B62A915-E2EF-4D7E-94F4-FC9C2F563B67}"/>
    <cellStyle name="Total 2 3 3 3 2 5 6" xfId="33383" xr:uid="{DA8D93E1-0AA7-40DC-933C-0269C71C1C46}"/>
    <cellStyle name="Total 2 3 3 3 2 5 7" xfId="33384" xr:uid="{8DBC5AFC-386A-4521-B18A-3AA30E151C30}"/>
    <cellStyle name="Total 2 3 3 3 2 5 8" xfId="33385" xr:uid="{2412ADAF-3E87-4B8F-A708-23CAF57E7530}"/>
    <cellStyle name="Total 2 3 3 3 2 6" xfId="33386" xr:uid="{80D3235C-DC24-487C-BA17-41E5B833CC79}"/>
    <cellStyle name="Total 2 3 3 3 2 6 2" xfId="33387" xr:uid="{1F8002C6-701E-4F3F-B44D-BF2AA1973C9C}"/>
    <cellStyle name="Total 2 3 3 3 2 6 3" xfId="33388" xr:uid="{1D85601E-4A70-424D-A33D-3738E0E10875}"/>
    <cellStyle name="Total 2 3 3 3 2 6 4" xfId="33389" xr:uid="{DF57BAAE-C032-46BE-8B6F-2F43E07956BD}"/>
    <cellStyle name="Total 2 3 3 3 2 6 5" xfId="33390" xr:uid="{6A80A261-0207-4DAD-BD4A-2A9BE4A9AD8F}"/>
    <cellStyle name="Total 2 3 3 3 2 6 6" xfId="33391" xr:uid="{7CE1483A-3F51-47B4-ADC0-A4E770F26610}"/>
    <cellStyle name="Total 2 3 3 3 2 6 7" xfId="33392" xr:uid="{95D33BE0-FAB5-47D2-88D1-28E2F77418A4}"/>
    <cellStyle name="Total 2 3 3 3 2 7" xfId="33393" xr:uid="{28B3E30F-64A6-4E65-8D6F-157B0E3DC59E}"/>
    <cellStyle name="Total 2 3 3 3 2 8" xfId="33394" xr:uid="{ED1CA6C5-7B23-438C-89C7-C57DEF04107D}"/>
    <cellStyle name="Total 2 3 3 3 2 9" xfId="33395" xr:uid="{8DBDB1EA-099F-4BBF-80EA-95639D898D3F}"/>
    <cellStyle name="Total 2 3 3 3 3" xfId="33396" xr:uid="{12294CA6-DFB6-4072-981C-C38B534FAE20}"/>
    <cellStyle name="Total 2 3 3 3 3 10" xfId="33397" xr:uid="{9A566CAF-882C-4262-BFA5-7EE74E01A539}"/>
    <cellStyle name="Total 2 3 3 3 3 2" xfId="33398" xr:uid="{539D3543-925B-4E9C-9B52-8839BF442F15}"/>
    <cellStyle name="Total 2 3 3 3 3 2 2" xfId="33399" xr:uid="{FEE1AB1F-D240-4DC7-A1D9-200456984854}"/>
    <cellStyle name="Total 2 3 3 3 3 2 2 2" xfId="33400" xr:uid="{3FCB0C92-C69C-412A-9C9E-A53E47AD94E6}"/>
    <cellStyle name="Total 2 3 3 3 3 2 2 3" xfId="33401" xr:uid="{1C668693-89D2-4EB6-B88C-0BB607ED11B7}"/>
    <cellStyle name="Total 2 3 3 3 3 2 2 4" xfId="33402" xr:uid="{CFD2BF9A-C8E2-4B99-A5E3-904BCC456E7C}"/>
    <cellStyle name="Total 2 3 3 3 3 2 2 5" xfId="33403" xr:uid="{60ABD57E-918B-4D99-81B6-FF486026BBFF}"/>
    <cellStyle name="Total 2 3 3 3 3 2 2 6" xfId="33404" xr:uid="{7132E7B3-55FB-4D76-87E1-ED6523AD795A}"/>
    <cellStyle name="Total 2 3 3 3 3 2 2 7" xfId="33405" xr:uid="{8EFD1A59-CBC8-4928-9089-093AF0C02E90}"/>
    <cellStyle name="Total 2 3 3 3 3 2 3" xfId="33406" xr:uid="{CA935877-FE78-443F-816C-5B332D690989}"/>
    <cellStyle name="Total 2 3 3 3 3 2 4" xfId="33407" xr:uid="{F568C090-20C7-4B0D-8F23-6A22703E99C4}"/>
    <cellStyle name="Total 2 3 3 3 3 3" xfId="33408" xr:uid="{186DCAC8-3A13-485A-B545-17F3881D7F79}"/>
    <cellStyle name="Total 2 3 3 3 3 3 2" xfId="33409" xr:uid="{4F653067-0A6A-4DD3-ADC2-A95229D37AEA}"/>
    <cellStyle name="Total 2 3 3 3 3 3 2 2" xfId="33410" xr:uid="{6E27FD73-2D5B-48C9-9C30-DFF75E39FB23}"/>
    <cellStyle name="Total 2 3 3 3 3 3 2 3" xfId="33411" xr:uid="{762E70E7-0E48-4DB8-927D-3E6FF6B54E9C}"/>
    <cellStyle name="Total 2 3 3 3 3 3 2 4" xfId="33412" xr:uid="{C15F3543-61E3-4E6F-8E9B-E3B896533C14}"/>
    <cellStyle name="Total 2 3 3 3 3 3 2 5" xfId="33413" xr:uid="{B3FAFFB6-7C74-409C-A5F2-1F8B7A17B998}"/>
    <cellStyle name="Total 2 3 3 3 3 3 2 6" xfId="33414" xr:uid="{18B0D867-EDA3-4FB6-B594-23B2344F3C66}"/>
    <cellStyle name="Total 2 3 3 3 3 3 2 7" xfId="33415" xr:uid="{08131EC7-4BD4-4EC2-9054-48460273A81A}"/>
    <cellStyle name="Total 2 3 3 3 3 3 3" xfId="33416" xr:uid="{B7CDDF77-0B6D-4192-9C3E-960504574508}"/>
    <cellStyle name="Total 2 3 3 3 3 3 4" xfId="33417" xr:uid="{6B8D1D2E-EA25-40E4-B0FC-F933C7219733}"/>
    <cellStyle name="Total 2 3 3 3 3 4" xfId="33418" xr:uid="{3044BC5D-9AD6-4A5A-9321-DBC86995FC8F}"/>
    <cellStyle name="Total 2 3 3 3 3 4 2" xfId="33419" xr:uid="{2BB5DECB-0C57-4408-B3C4-2585A5FCDAF6}"/>
    <cellStyle name="Total 2 3 3 3 3 4 2 2" xfId="33420" xr:uid="{293466B0-9A35-45B7-B8D6-3980871537DA}"/>
    <cellStyle name="Total 2 3 3 3 3 4 2 3" xfId="33421" xr:uid="{23D07528-A980-4A37-92BA-1BEAD7ECA1F0}"/>
    <cellStyle name="Total 2 3 3 3 3 4 2 4" xfId="33422" xr:uid="{F495A612-3649-4496-8B27-AA5CD62B1F41}"/>
    <cellStyle name="Total 2 3 3 3 3 4 2 5" xfId="33423" xr:uid="{336A2573-1080-494D-8A23-667AA8D3D4CD}"/>
    <cellStyle name="Total 2 3 3 3 3 4 2 6" xfId="33424" xr:uid="{F24C9AFC-4287-47BF-B132-22A0CC8D8C8A}"/>
    <cellStyle name="Total 2 3 3 3 3 4 2 7" xfId="33425" xr:uid="{B5635BEE-3398-4582-8ECA-33ED76965F55}"/>
    <cellStyle name="Total 2 3 3 3 3 4 3" xfId="33426" xr:uid="{D4E0B082-4A0D-44D2-9B73-38B7D7A44668}"/>
    <cellStyle name="Total 2 3 3 3 3 4 4" xfId="33427" xr:uid="{66C0F11B-F0B0-4E1B-8DF7-0484E05212DB}"/>
    <cellStyle name="Total 2 3 3 3 3 5" xfId="33428" xr:uid="{2C2170C2-DF04-458B-A3B3-1D6CFEC7BFA7}"/>
    <cellStyle name="Total 2 3 3 3 3 5 2" xfId="33429" xr:uid="{AAD73588-900E-41E5-A529-523D84589477}"/>
    <cellStyle name="Total 2 3 3 3 3 5 3" xfId="33430" xr:uid="{9C54A1FA-6C45-4774-B864-BD23BF07044C}"/>
    <cellStyle name="Total 2 3 3 3 3 5 4" xfId="33431" xr:uid="{BC42450E-0EAE-4312-8200-78E0E426F086}"/>
    <cellStyle name="Total 2 3 3 3 3 5 5" xfId="33432" xr:uid="{FB575A91-12A5-406A-8452-C4FB3E94E67D}"/>
    <cellStyle name="Total 2 3 3 3 3 5 6" xfId="33433" xr:uid="{F310348F-711E-4E44-9891-511889B792BE}"/>
    <cellStyle name="Total 2 3 3 3 3 5 7" xfId="33434" xr:uid="{F26EF62E-E56E-4649-A92D-CFC4FA5C77CA}"/>
    <cellStyle name="Total 2 3 3 3 3 5 8" xfId="33435" xr:uid="{2C865BE1-34E1-47CA-9225-852BBF976830}"/>
    <cellStyle name="Total 2 3 3 3 3 6" xfId="33436" xr:uid="{72EC4120-6AC1-4CA4-83DF-B2377F8ED392}"/>
    <cellStyle name="Total 2 3 3 3 3 6 2" xfId="33437" xr:uid="{16CEB20E-9D10-444B-9F32-51745B922ECC}"/>
    <cellStyle name="Total 2 3 3 3 3 6 3" xfId="33438" xr:uid="{F46A72D5-BE64-43D5-B650-1BBA31820C61}"/>
    <cellStyle name="Total 2 3 3 3 3 6 4" xfId="33439" xr:uid="{247DB2AD-3D31-4E58-8FEA-D22DBAF44E32}"/>
    <cellStyle name="Total 2 3 3 3 3 6 5" xfId="33440" xr:uid="{3A203187-7041-43C1-90FC-FD207DF974B1}"/>
    <cellStyle name="Total 2 3 3 3 3 6 6" xfId="33441" xr:uid="{1DE20D5C-010C-47E3-B18D-3FB9F8BC2DC2}"/>
    <cellStyle name="Total 2 3 3 3 3 6 7" xfId="33442" xr:uid="{40B7581E-C7BB-4EE1-BD7A-FBBA19BAE97C}"/>
    <cellStyle name="Total 2 3 3 3 3 7" xfId="33443" xr:uid="{5B1E2AC9-FA32-4F10-869D-D863BFCE751E}"/>
    <cellStyle name="Total 2 3 3 3 3 8" xfId="33444" xr:uid="{7DCDC7C8-5078-4264-8965-26806CC7A7EF}"/>
    <cellStyle name="Total 2 3 3 3 3 9" xfId="33445" xr:uid="{BCC2ABBE-AE48-4469-AC0C-8BE1ABCBD837}"/>
    <cellStyle name="Total 2 3 3 3 4" xfId="33446" xr:uid="{0F545093-46D5-4D72-BCC9-472AF86C1F93}"/>
    <cellStyle name="Total 2 3 3 3 4 2" xfId="33447" xr:uid="{371F932E-A9CE-4C98-BE5D-C8D63FCCEC73}"/>
    <cellStyle name="Total 2 3 3 3 4 2 2" xfId="33448" xr:uid="{A65A4EDB-A2B6-4872-A5EA-7BF4B863C7E7}"/>
    <cellStyle name="Total 2 3 3 3 4 2 3" xfId="33449" xr:uid="{C5E6E76A-8078-442C-B6A1-80AFA96D8B11}"/>
    <cellStyle name="Total 2 3 3 3 4 2 4" xfId="33450" xr:uid="{526206FD-76B4-426E-9A53-7E161296F905}"/>
    <cellStyle name="Total 2 3 3 3 4 2 5" xfId="33451" xr:uid="{23F750E0-4139-48F3-B327-E2814E0EFD91}"/>
    <cellStyle name="Total 2 3 3 3 4 2 6" xfId="33452" xr:uid="{A5B563E9-C6B5-4C06-A49B-102BD5A494F3}"/>
    <cellStyle name="Total 2 3 3 3 4 2 7" xfId="33453" xr:uid="{4C05A76D-2D72-4306-A9F7-33D311E94167}"/>
    <cellStyle name="Total 2 3 3 3 4 3" xfId="33454" xr:uid="{4E7D2BA4-1C92-4E54-8594-CFFF5845B71F}"/>
    <cellStyle name="Total 2 3 3 3 4 4" xfId="33455" xr:uid="{FE4DEB7F-E48E-44F5-9C64-6E62DEFA90A1}"/>
    <cellStyle name="Total 2 3 3 3 5" xfId="33456" xr:uid="{D7E43F0B-C7E5-4054-8E82-3C6DF62411C1}"/>
    <cellStyle name="Total 2 3 3 3 5 2" xfId="33457" xr:uid="{636A02E8-3575-4581-984A-BB02D2205308}"/>
    <cellStyle name="Total 2 3 3 3 5 2 2" xfId="33458" xr:uid="{2CD2C076-B5CE-47CE-A4C8-28CB81B8363C}"/>
    <cellStyle name="Total 2 3 3 3 5 2 3" xfId="33459" xr:uid="{0527A90A-40E9-4D11-B47B-F82EA211231C}"/>
    <cellStyle name="Total 2 3 3 3 5 2 4" xfId="33460" xr:uid="{4675E9AC-6DA7-4FC7-A256-446FACEC9E96}"/>
    <cellStyle name="Total 2 3 3 3 5 2 5" xfId="33461" xr:uid="{55B5CC61-5D10-41DB-B130-26503B232C35}"/>
    <cellStyle name="Total 2 3 3 3 5 2 6" xfId="33462" xr:uid="{3822A64E-3C23-4EA1-AD24-4779944FDD76}"/>
    <cellStyle name="Total 2 3 3 3 5 2 7" xfId="33463" xr:uid="{A7134CF7-596D-4BB5-9FA1-789B748E2FDE}"/>
    <cellStyle name="Total 2 3 3 3 5 3" xfId="33464" xr:uid="{3AD1B4CB-6445-4300-AB96-C1988850FBA7}"/>
    <cellStyle name="Total 2 3 3 3 5 4" xfId="33465" xr:uid="{24F51FB5-DAF3-41D9-9E23-7A55B8359FE2}"/>
    <cellStyle name="Total 2 3 3 3 6" xfId="33466" xr:uid="{7E46A68A-3122-48F7-B475-51310763615D}"/>
    <cellStyle name="Total 2 3 3 3 6 2" xfId="33467" xr:uid="{34580853-1481-43C7-A48A-80FBFB1E0C7A}"/>
    <cellStyle name="Total 2 3 3 3 6 2 2" xfId="33468" xr:uid="{8A22C9F5-CECC-4AEC-80C9-7E97A450AFB7}"/>
    <cellStyle name="Total 2 3 3 3 6 2 3" xfId="33469" xr:uid="{B1A9616B-18E3-4010-8E45-E6B100E88B91}"/>
    <cellStyle name="Total 2 3 3 3 6 2 4" xfId="33470" xr:uid="{6A3DEAC9-966C-4AC8-85E7-6334F33CB8F8}"/>
    <cellStyle name="Total 2 3 3 3 6 2 5" xfId="33471" xr:uid="{1E783F22-1571-48E6-82B7-ACFE615B5B5D}"/>
    <cellStyle name="Total 2 3 3 3 6 2 6" xfId="33472" xr:uid="{DDE12431-13F4-4610-9B2E-EFFF87D9D2BF}"/>
    <cellStyle name="Total 2 3 3 3 6 2 7" xfId="33473" xr:uid="{AE546A1C-FC1D-4371-80EE-92437A496E44}"/>
    <cellStyle name="Total 2 3 3 3 6 3" xfId="33474" xr:uid="{9C3A99BA-8668-4805-BD48-538483F34727}"/>
    <cellStyle name="Total 2 3 3 3 6 4" xfId="33475" xr:uid="{DBDD6DC5-8D76-40AC-B6CD-A821B22DADFF}"/>
    <cellStyle name="Total 2 3 3 3 7" xfId="33476" xr:uid="{2DE31A00-AA2F-4EB6-84B7-5D455B59419F}"/>
    <cellStyle name="Total 2 3 3 3 7 2" xfId="33477" xr:uid="{6B122F1E-EF09-4847-92EF-48D1A0EC92B9}"/>
    <cellStyle name="Total 2 3 3 3 7 2 2" xfId="33478" xr:uid="{CC27654C-DB76-4083-9A16-D1CB25EDDABB}"/>
    <cellStyle name="Total 2 3 3 3 7 2 3" xfId="33479" xr:uid="{3319494C-9D84-44BC-8248-8F542959DA80}"/>
    <cellStyle name="Total 2 3 3 3 7 2 4" xfId="33480" xr:uid="{1BFB9AAF-5167-4859-B519-42AB8C690FB8}"/>
    <cellStyle name="Total 2 3 3 3 7 2 5" xfId="33481" xr:uid="{64F5F087-7797-42C1-B917-DBD1C6C6F070}"/>
    <cellStyle name="Total 2 3 3 3 7 2 6" xfId="33482" xr:uid="{5978AD67-D9CB-4363-A4D0-6C4EBCF5F0BE}"/>
    <cellStyle name="Total 2 3 3 3 7 2 7" xfId="33483" xr:uid="{8C475617-6249-4D70-ACDA-6AEF3680B0D7}"/>
    <cellStyle name="Total 2 3 3 3 7 3" xfId="33484" xr:uid="{71ACFFDD-AA4F-4D2D-BA3D-BAADA778AE33}"/>
    <cellStyle name="Total 2 3 3 3 7 4" xfId="33485" xr:uid="{EE064AB7-C7B9-4C50-BAC6-381D8D4011FB}"/>
    <cellStyle name="Total 2 3 3 3 8" xfId="33486" xr:uid="{99B0F339-166E-47CC-89EC-606E6054B310}"/>
    <cellStyle name="Total 2 3 3 3 8 2" xfId="33487" xr:uid="{D2347A4E-1B70-4B8D-8F79-65EE800668C1}"/>
    <cellStyle name="Total 2 3 3 3 8 3" xfId="33488" xr:uid="{0E2EF854-C5A3-4485-B7A4-59EC26BCDD37}"/>
    <cellStyle name="Total 2 3 3 3 8 4" xfId="33489" xr:uid="{096EE154-5112-498D-95AB-7EE9BCEB29C5}"/>
    <cellStyle name="Total 2 3 3 3 8 5" xfId="33490" xr:uid="{0FD77B67-CE25-4B2E-AE00-38DB19E3C4CB}"/>
    <cellStyle name="Total 2 3 3 3 8 6" xfId="33491" xr:uid="{35286657-AC0A-4C39-A1BF-D5F1D2625CC8}"/>
    <cellStyle name="Total 2 3 3 3 8 7" xfId="33492" xr:uid="{273E7996-737C-4088-A858-87DC1B83B38D}"/>
    <cellStyle name="Total 2 3 3 3 8 8" xfId="33493" xr:uid="{6A627E28-0C0F-4432-AF9E-27F982A4648D}"/>
    <cellStyle name="Total 2 3 3 3 9" xfId="33494" xr:uid="{8FC69485-E02C-4A0C-A52D-242F9E23BCA8}"/>
    <cellStyle name="Total 2 3 3 3 9 2" xfId="33495" xr:uid="{02A5AD08-DF31-40A3-8A94-906ED5B29709}"/>
    <cellStyle name="Total 2 3 3 3 9 3" xfId="33496" xr:uid="{F0561FA5-E8E9-4EA0-9AE9-B6BF2A2C6FAF}"/>
    <cellStyle name="Total 2 3 3 3 9 4" xfId="33497" xr:uid="{4B20132D-702A-48C6-83E6-C3A6EA0C083E}"/>
    <cellStyle name="Total 2 3 3 3 9 5" xfId="33498" xr:uid="{65666034-AD32-4888-8364-859E73D1E285}"/>
    <cellStyle name="Total 2 3 3 3 9 6" xfId="33499" xr:uid="{BA267CDE-8CCB-46E0-97DA-FDB27383C8CF}"/>
    <cellStyle name="Total 2 3 3 3 9 7" xfId="33500" xr:uid="{7297368B-FFB3-446B-87A4-544945F6B410}"/>
    <cellStyle name="Total 2 3 3 4" xfId="33501" xr:uid="{E82E2C9D-56F1-46DB-A432-826B5FC9694F}"/>
    <cellStyle name="Total 2 3 3 4 10" xfId="33502" xr:uid="{92AA880F-2D5A-4BEC-A7C6-20338B6127FA}"/>
    <cellStyle name="Total 2 3 3 4 2" xfId="33503" xr:uid="{CA932A64-5518-4E35-A536-BD996D70900B}"/>
    <cellStyle name="Total 2 3 3 4 2 2" xfId="33504" xr:uid="{B74395AA-E507-4691-8CDC-F1C19510B5D8}"/>
    <cellStyle name="Total 2 3 3 4 2 2 2" xfId="33505" xr:uid="{112E675C-8678-49BA-B66C-A22C05359059}"/>
    <cellStyle name="Total 2 3 3 4 2 2 3" xfId="33506" xr:uid="{26EC053C-543A-461E-99DC-638BFADA42B2}"/>
    <cellStyle name="Total 2 3 3 4 2 2 4" xfId="33507" xr:uid="{F4854EDA-81D9-4EAC-8559-61906DCEC8C0}"/>
    <cellStyle name="Total 2 3 3 4 2 2 5" xfId="33508" xr:uid="{70F35575-ED46-4F63-AE2E-85E2C089C2CF}"/>
    <cellStyle name="Total 2 3 3 4 2 2 6" xfId="33509" xr:uid="{38532D76-060F-4CA8-B5D5-4057934A85A8}"/>
    <cellStyle name="Total 2 3 3 4 2 2 7" xfId="33510" xr:uid="{4DE77FC4-63F9-4C1C-8021-3438FEAB9AE7}"/>
    <cellStyle name="Total 2 3 3 4 2 3" xfId="33511" xr:uid="{21858FBE-EFDF-4FD6-AF5D-47CF9B9F29A9}"/>
    <cellStyle name="Total 2 3 3 4 2 4" xfId="33512" xr:uid="{F74D221E-A357-490F-86A3-516D548DBC1E}"/>
    <cellStyle name="Total 2 3 3 4 3" xfId="33513" xr:uid="{227EE06F-6569-42AB-B4F1-27FDE4877F62}"/>
    <cellStyle name="Total 2 3 3 4 3 2" xfId="33514" xr:uid="{EC4E77DE-69A5-482C-A578-49E3072F6539}"/>
    <cellStyle name="Total 2 3 3 4 3 2 2" xfId="33515" xr:uid="{3B2E93E3-E78A-418C-B62E-F7FB9117DB7F}"/>
    <cellStyle name="Total 2 3 3 4 3 2 3" xfId="33516" xr:uid="{CFB4E775-2D4E-4BDC-A29D-3096454CB144}"/>
    <cellStyle name="Total 2 3 3 4 3 2 4" xfId="33517" xr:uid="{E7CB0C47-955A-4D1B-A79B-D3C069F8E443}"/>
    <cellStyle name="Total 2 3 3 4 3 2 5" xfId="33518" xr:uid="{FC7D3C6E-E1E7-445A-8434-287791C641BD}"/>
    <cellStyle name="Total 2 3 3 4 3 2 6" xfId="33519" xr:uid="{4D02B659-8E37-46B9-B6E9-CFF3AF9DBCC3}"/>
    <cellStyle name="Total 2 3 3 4 3 2 7" xfId="33520" xr:uid="{EFBAB99E-089E-4514-B1B0-C5CABA53D4AB}"/>
    <cellStyle name="Total 2 3 3 4 3 3" xfId="33521" xr:uid="{DDD3D81D-F51A-4EED-A96C-214AB498288B}"/>
    <cellStyle name="Total 2 3 3 4 3 4" xfId="33522" xr:uid="{9EDB513B-E80D-4CE5-967F-A08BA609A71E}"/>
    <cellStyle name="Total 2 3 3 4 4" xfId="33523" xr:uid="{CE2507E9-99E1-43C1-AB89-16DB61065807}"/>
    <cellStyle name="Total 2 3 3 4 4 2" xfId="33524" xr:uid="{CCE631CE-E4C4-4AEA-AE48-D58F15B4051F}"/>
    <cellStyle name="Total 2 3 3 4 4 2 2" xfId="33525" xr:uid="{6F92DD06-FD63-45D6-A09F-D13AA79CC5AB}"/>
    <cellStyle name="Total 2 3 3 4 4 2 3" xfId="33526" xr:uid="{AEF0E7CB-D219-4044-A746-A7A2A3B1E946}"/>
    <cellStyle name="Total 2 3 3 4 4 2 4" xfId="33527" xr:uid="{9CDEAC64-9184-44EB-BFF9-446BE8FB2FB6}"/>
    <cellStyle name="Total 2 3 3 4 4 2 5" xfId="33528" xr:uid="{359BF7D0-67C6-419E-AA45-5605A99E8199}"/>
    <cellStyle name="Total 2 3 3 4 4 2 6" xfId="33529" xr:uid="{67ACAB56-7482-4EA1-B0CE-CB12A7FA7851}"/>
    <cellStyle name="Total 2 3 3 4 4 2 7" xfId="33530" xr:uid="{CCC3C020-9FB7-4933-BF04-58969751AED4}"/>
    <cellStyle name="Total 2 3 3 4 4 3" xfId="33531" xr:uid="{2BEB68EF-6352-48EF-BE8D-D2556435CF4F}"/>
    <cellStyle name="Total 2 3 3 4 4 4" xfId="33532" xr:uid="{1F6BA521-DD4B-4D9A-93D0-4B9799C011D3}"/>
    <cellStyle name="Total 2 3 3 4 5" xfId="33533" xr:uid="{9DD1407C-0EDB-4EE1-9C4C-702B667441D8}"/>
    <cellStyle name="Total 2 3 3 4 5 2" xfId="33534" xr:uid="{9D190D6E-C820-4D49-BB84-7AB70640F953}"/>
    <cellStyle name="Total 2 3 3 4 5 3" xfId="33535" xr:uid="{FDB76488-1844-4CEC-A712-185515EA1D29}"/>
    <cellStyle name="Total 2 3 3 4 5 4" xfId="33536" xr:uid="{A86C3821-182F-4FFB-95B7-0319B182A0A1}"/>
    <cellStyle name="Total 2 3 3 4 5 5" xfId="33537" xr:uid="{9130C44D-EE33-495E-B5CF-EAAF5ECE837F}"/>
    <cellStyle name="Total 2 3 3 4 5 6" xfId="33538" xr:uid="{0E560FF9-C051-4385-B5BE-966BC75E3063}"/>
    <cellStyle name="Total 2 3 3 4 5 7" xfId="33539" xr:uid="{70EBA107-0491-41EA-86AA-DA30AAC7ED2C}"/>
    <cellStyle name="Total 2 3 3 4 5 8" xfId="33540" xr:uid="{E06C1671-98ED-4AEB-B0A1-97B695F18F64}"/>
    <cellStyle name="Total 2 3 3 4 6" xfId="33541" xr:uid="{789E50B8-1FD2-4D7E-BF21-D7135E30AA72}"/>
    <cellStyle name="Total 2 3 3 4 6 2" xfId="33542" xr:uid="{AA0B28E1-4D2D-4A5A-A472-DA050E6B8C8A}"/>
    <cellStyle name="Total 2 3 3 4 6 3" xfId="33543" xr:uid="{2A811483-53F8-4A17-8EEC-3F8019E85C08}"/>
    <cellStyle name="Total 2 3 3 4 6 4" xfId="33544" xr:uid="{46C928A4-EF85-42B2-89E1-D9E3FB4F4F4E}"/>
    <cellStyle name="Total 2 3 3 4 6 5" xfId="33545" xr:uid="{F94057EA-A1D1-4517-9683-50072745945C}"/>
    <cellStyle name="Total 2 3 3 4 6 6" xfId="33546" xr:uid="{DF15D5AE-638E-4F7F-8A83-E620F8C4BB45}"/>
    <cellStyle name="Total 2 3 3 4 6 7" xfId="33547" xr:uid="{63460115-3BB9-41F1-AD88-8AEB86F7836B}"/>
    <cellStyle name="Total 2 3 3 4 7" xfId="33548" xr:uid="{58575E1F-D418-4086-9443-7080E60A79B0}"/>
    <cellStyle name="Total 2 3 3 4 8" xfId="33549" xr:uid="{218FA9E7-6130-46C0-BE28-9F07910F6817}"/>
    <cellStyle name="Total 2 3 3 4 9" xfId="33550" xr:uid="{CD4CD41E-9A3C-4242-922E-5216223DDEE3}"/>
    <cellStyle name="Total 2 3 3 5" xfId="33551" xr:uid="{CDCFA5C7-6C91-4522-834B-177B02FD83F0}"/>
    <cellStyle name="Total 2 3 3 5 10" xfId="33552" xr:uid="{40EEB3B9-5A7A-4E14-9742-CE3E0A50A02E}"/>
    <cellStyle name="Total 2 3 3 5 2" xfId="33553" xr:uid="{39E88995-30B4-46C6-A812-A8A09A028786}"/>
    <cellStyle name="Total 2 3 3 5 2 2" xfId="33554" xr:uid="{97A7E5B8-2EDB-4A2A-9390-BE0291D3DC6C}"/>
    <cellStyle name="Total 2 3 3 5 2 2 2" xfId="33555" xr:uid="{36A56E89-0E4E-48C8-90B7-D2D5AE3FDFD5}"/>
    <cellStyle name="Total 2 3 3 5 2 2 3" xfId="33556" xr:uid="{37AB62A1-3A6B-45ED-9088-625743DAF225}"/>
    <cellStyle name="Total 2 3 3 5 2 2 4" xfId="33557" xr:uid="{3B59CD80-300D-4DAB-A199-532F4BF2D602}"/>
    <cellStyle name="Total 2 3 3 5 2 2 5" xfId="33558" xr:uid="{8D55743A-C6B8-482E-AA72-382D2DFA1001}"/>
    <cellStyle name="Total 2 3 3 5 2 2 6" xfId="33559" xr:uid="{373F83BC-3986-4D8D-BA0C-70A33BCE4661}"/>
    <cellStyle name="Total 2 3 3 5 2 2 7" xfId="33560" xr:uid="{DB987D22-66FB-4661-9414-E92388C22D49}"/>
    <cellStyle name="Total 2 3 3 5 2 3" xfId="33561" xr:uid="{02A5A37D-F1B5-4461-8DD0-BD897B0D41D1}"/>
    <cellStyle name="Total 2 3 3 5 2 4" xfId="33562" xr:uid="{B83BDB86-0D3E-421C-89BA-811CE4E02ED3}"/>
    <cellStyle name="Total 2 3 3 5 3" xfId="33563" xr:uid="{31C1BDF4-B3F8-405E-AEC2-EB97509C6B8B}"/>
    <cellStyle name="Total 2 3 3 5 3 2" xfId="33564" xr:uid="{03AFD77E-81A3-4DA6-8D57-D65C8676172A}"/>
    <cellStyle name="Total 2 3 3 5 3 2 2" xfId="33565" xr:uid="{32863DC5-6F2C-4989-ACA0-ED5935E2F83B}"/>
    <cellStyle name="Total 2 3 3 5 3 2 3" xfId="33566" xr:uid="{B6F6A6F2-8B0C-4CC0-B799-9D5D54FF64F4}"/>
    <cellStyle name="Total 2 3 3 5 3 2 4" xfId="33567" xr:uid="{22030869-0DE1-416E-AD8A-1EF793C2181F}"/>
    <cellStyle name="Total 2 3 3 5 3 2 5" xfId="33568" xr:uid="{D24581B3-94CD-480E-8ACA-B91A6F97FE4D}"/>
    <cellStyle name="Total 2 3 3 5 3 2 6" xfId="33569" xr:uid="{E40F4687-BD41-4779-A0D3-186AA2889D65}"/>
    <cellStyle name="Total 2 3 3 5 3 2 7" xfId="33570" xr:uid="{6EF44B1F-F401-4133-B951-38A0DCB4FA24}"/>
    <cellStyle name="Total 2 3 3 5 3 3" xfId="33571" xr:uid="{12314BD0-F514-49BD-982D-9C9A3434115E}"/>
    <cellStyle name="Total 2 3 3 5 3 4" xfId="33572" xr:uid="{68539023-F75F-45ED-9CF7-BF07CD0D71AF}"/>
    <cellStyle name="Total 2 3 3 5 4" xfId="33573" xr:uid="{BF13A4BC-3AAD-48C9-BAB4-1CB2EB993D51}"/>
    <cellStyle name="Total 2 3 3 5 4 2" xfId="33574" xr:uid="{45EC2107-6EEC-4EF7-AE30-C53D2E0778EB}"/>
    <cellStyle name="Total 2 3 3 5 4 2 2" xfId="33575" xr:uid="{D2EA83B9-091B-4B4F-85F5-C93E12572AC7}"/>
    <cellStyle name="Total 2 3 3 5 4 2 3" xfId="33576" xr:uid="{223C41B8-6B16-4D8D-8392-817431942862}"/>
    <cellStyle name="Total 2 3 3 5 4 2 4" xfId="33577" xr:uid="{35B70527-EB79-4E2E-870C-D3886DB25200}"/>
    <cellStyle name="Total 2 3 3 5 4 2 5" xfId="33578" xr:uid="{07DDE613-719C-45C6-A022-9475D9A8F5E4}"/>
    <cellStyle name="Total 2 3 3 5 4 2 6" xfId="33579" xr:uid="{1F974527-E8E3-4727-ACCF-734DB1E008C8}"/>
    <cellStyle name="Total 2 3 3 5 4 2 7" xfId="33580" xr:uid="{E26D0232-5C57-4C24-8194-BD7E2DFFFB12}"/>
    <cellStyle name="Total 2 3 3 5 4 3" xfId="33581" xr:uid="{ABCBA9B0-5145-4693-B714-740FEDA403BB}"/>
    <cellStyle name="Total 2 3 3 5 4 4" xfId="33582" xr:uid="{EE9ECFC8-8D43-4A43-8C38-5927EFCD7BF3}"/>
    <cellStyle name="Total 2 3 3 5 5" xfId="33583" xr:uid="{95BE844A-0027-40CD-96A6-62B376A065BE}"/>
    <cellStyle name="Total 2 3 3 5 5 2" xfId="33584" xr:uid="{BDFE9B52-F7DE-4E7D-BD38-1D5D9D671CA1}"/>
    <cellStyle name="Total 2 3 3 5 5 3" xfId="33585" xr:uid="{51645904-69D4-4C25-8DE6-4FC7DBB790EA}"/>
    <cellStyle name="Total 2 3 3 5 5 4" xfId="33586" xr:uid="{C2CB375E-1864-4060-9E10-1E0459CAEF01}"/>
    <cellStyle name="Total 2 3 3 5 5 5" xfId="33587" xr:uid="{90F6639A-033A-4AF0-B0D8-20B14B573DD7}"/>
    <cellStyle name="Total 2 3 3 5 5 6" xfId="33588" xr:uid="{B8EDCCEC-7F70-4D36-B648-F1B70AAE32BC}"/>
    <cellStyle name="Total 2 3 3 5 5 7" xfId="33589" xr:uid="{67F4D57B-E411-41FC-AA06-3AA67C88AC41}"/>
    <cellStyle name="Total 2 3 3 5 5 8" xfId="33590" xr:uid="{4D3B5F04-9DEC-42A6-8AF7-2C4CC443B471}"/>
    <cellStyle name="Total 2 3 3 5 6" xfId="33591" xr:uid="{DD56CC62-5EDB-4637-A1A3-BD0BC58BA96B}"/>
    <cellStyle name="Total 2 3 3 5 6 2" xfId="33592" xr:uid="{0DEAF265-7B53-48B6-85BB-5C2DA9511252}"/>
    <cellStyle name="Total 2 3 3 5 6 3" xfId="33593" xr:uid="{AA588766-0E74-492C-8F89-E58ACC3EF492}"/>
    <cellStyle name="Total 2 3 3 5 6 4" xfId="33594" xr:uid="{B9D00A96-508D-400B-B20E-AF41A266E975}"/>
    <cellStyle name="Total 2 3 3 5 6 5" xfId="33595" xr:uid="{30057B21-1A49-45A1-9412-19B0F7F3242D}"/>
    <cellStyle name="Total 2 3 3 5 6 6" xfId="33596" xr:uid="{B67EDE0C-3D51-4151-82F8-ED1FB8F7B9D8}"/>
    <cellStyle name="Total 2 3 3 5 6 7" xfId="33597" xr:uid="{AB936DAF-507C-4780-BDAB-0AE4A23EAD08}"/>
    <cellStyle name="Total 2 3 3 5 7" xfId="33598" xr:uid="{D7F2CABD-1076-4DDA-A51A-00FA0F6CA4D9}"/>
    <cellStyle name="Total 2 3 3 5 8" xfId="33599" xr:uid="{30A61682-E9F9-4319-B874-959E1688832D}"/>
    <cellStyle name="Total 2 3 3 5 9" xfId="33600" xr:uid="{74615638-4B0B-41ED-AF46-05B275866C07}"/>
    <cellStyle name="Total 2 3 3 6" xfId="33601" xr:uid="{ECAFB7C7-67D4-4A3E-95C2-13CECF7A3633}"/>
    <cellStyle name="Total 2 3 3 6 2" xfId="33602" xr:uid="{862EE008-55C8-4F74-9DEB-5319765FD408}"/>
    <cellStyle name="Total 2 3 3 6 2 2" xfId="33603" xr:uid="{6C87D46C-46D0-4BC7-9EB8-A23CB3DC753D}"/>
    <cellStyle name="Total 2 3 3 6 2 3" xfId="33604" xr:uid="{572CC676-21FC-496C-BD0C-D7C7DFB89916}"/>
    <cellStyle name="Total 2 3 3 6 2 4" xfId="33605" xr:uid="{159BB78F-F2E1-4C11-942F-1C41B2A57FAE}"/>
    <cellStyle name="Total 2 3 3 6 2 5" xfId="33606" xr:uid="{3DA40D20-8A0E-42F7-9267-0DDF78CC9C67}"/>
    <cellStyle name="Total 2 3 3 6 2 6" xfId="33607" xr:uid="{897D0EFB-1CC1-42E0-A048-8D93BCB18C46}"/>
    <cellStyle name="Total 2 3 3 6 2 7" xfId="33608" xr:uid="{DAC1E9E5-BB90-4044-BC8C-2D50DF077F6B}"/>
    <cellStyle name="Total 2 3 3 6 3" xfId="33609" xr:uid="{6610D097-9690-4876-9A94-1FCDA54BA884}"/>
    <cellStyle name="Total 2 3 3 6 4" xfId="33610" xr:uid="{F9E4A944-83B5-4B19-9D60-E922D156B3AC}"/>
    <cellStyle name="Total 2 3 3 7" xfId="33611" xr:uid="{1F0A1D55-FB9D-4656-8483-52A77F5E8636}"/>
    <cellStyle name="Total 2 3 3 7 2" xfId="33612" xr:uid="{328F87E0-0D1B-46EC-8922-D0399D31D5D6}"/>
    <cellStyle name="Total 2 3 3 7 2 2" xfId="33613" xr:uid="{EA5F6EC5-F409-435B-B3E4-1247AEEF3CC5}"/>
    <cellStyle name="Total 2 3 3 7 2 3" xfId="33614" xr:uid="{776C8032-879F-49F6-827C-8731B967CA52}"/>
    <cellStyle name="Total 2 3 3 7 2 4" xfId="33615" xr:uid="{F7CAC321-9A85-40BD-82DD-F8C7B0AE4480}"/>
    <cellStyle name="Total 2 3 3 7 2 5" xfId="33616" xr:uid="{C86D0357-8E78-444C-A7D2-3D0FA566E4C7}"/>
    <cellStyle name="Total 2 3 3 7 2 6" xfId="33617" xr:uid="{BF21B22E-A190-4F2E-A093-E3E2B9B7ABE7}"/>
    <cellStyle name="Total 2 3 3 7 2 7" xfId="33618" xr:uid="{8BEDC8CC-2ABE-4F00-B3B1-7BED7603F4E7}"/>
    <cellStyle name="Total 2 3 3 7 3" xfId="33619" xr:uid="{D46CE329-FA5F-4D43-B8EE-EC18AA6F1777}"/>
    <cellStyle name="Total 2 3 3 7 4" xfId="33620" xr:uid="{FC2A04FB-A221-4850-9784-B196C432DF5C}"/>
    <cellStyle name="Total 2 3 3 8" xfId="33621" xr:uid="{871A99AF-0FB2-4926-8075-6FF927245A07}"/>
    <cellStyle name="Total 2 3 3 8 2" xfId="33622" xr:uid="{B48A07B0-E284-44BB-96B5-1DDF964F0607}"/>
    <cellStyle name="Total 2 3 3 8 2 2" xfId="33623" xr:uid="{ED1F0587-46A2-4940-93B3-6D7A796235F2}"/>
    <cellStyle name="Total 2 3 3 8 2 3" xfId="33624" xr:uid="{842F867A-6468-4645-8E24-9CD1250D948B}"/>
    <cellStyle name="Total 2 3 3 8 2 4" xfId="33625" xr:uid="{B738A62B-187B-40A4-855B-949EE550C592}"/>
    <cellStyle name="Total 2 3 3 8 2 5" xfId="33626" xr:uid="{A2B2709C-BA8C-43A9-AB3F-D401AB19C689}"/>
    <cellStyle name="Total 2 3 3 8 2 6" xfId="33627" xr:uid="{DC08DA5D-D95A-4CAC-BBFC-20E36230DB55}"/>
    <cellStyle name="Total 2 3 3 8 2 7" xfId="33628" xr:uid="{3D076688-74E6-4BB9-9E7F-8770CA164A5F}"/>
    <cellStyle name="Total 2 3 3 8 3" xfId="33629" xr:uid="{AAEA9AD0-4A82-4FD2-B0EA-B8563FBFA46F}"/>
    <cellStyle name="Total 2 3 3 8 4" xfId="33630" xr:uid="{1E0B31DE-5AE5-48DB-AFA2-41C5ADED5910}"/>
    <cellStyle name="Total 2 3 3 9" xfId="33631" xr:uid="{ED023603-F917-4174-A15D-E06DD299CA8E}"/>
    <cellStyle name="Total 2 3 3 9 2" xfId="33632" xr:uid="{34F66E19-DC8A-4610-8BAE-395BB89C632D}"/>
    <cellStyle name="Total 2 3 3 9 2 2" xfId="33633" xr:uid="{88FF8C27-8EF5-461C-9827-63CA3EFD28A4}"/>
    <cellStyle name="Total 2 3 3 9 2 3" xfId="33634" xr:uid="{4997E6B0-7BAA-47EB-B0FD-580B0D3A7B4B}"/>
    <cellStyle name="Total 2 3 3 9 2 4" xfId="33635" xr:uid="{110D4255-F8D7-4423-B6AF-4D4B9800A8DA}"/>
    <cellStyle name="Total 2 3 3 9 2 5" xfId="33636" xr:uid="{46BEBA6D-4AA7-4CEC-9285-FA5F2B2DA2BB}"/>
    <cellStyle name="Total 2 3 3 9 2 6" xfId="33637" xr:uid="{1E598FD0-0629-4D57-BD41-2E032E086404}"/>
    <cellStyle name="Total 2 3 3 9 2 7" xfId="33638" xr:uid="{4FA044AC-A94C-4BED-9E2C-1AD2B77800A5}"/>
    <cellStyle name="Total 2 3 3 9 3" xfId="33639" xr:uid="{7AB550FB-B019-463F-8911-B61B9971D42B}"/>
    <cellStyle name="Total 2 3 3 9 4" xfId="33640" xr:uid="{CD250443-E07E-463E-A518-386EAE90CE8A}"/>
    <cellStyle name="Total 2 3 4" xfId="33641" xr:uid="{9547E97E-9979-4877-8390-64D3DC038B14}"/>
    <cellStyle name="Total 2 3 4 10" xfId="33642" xr:uid="{04B21F2D-49AC-4956-98B4-A9FD189C9BB2}"/>
    <cellStyle name="Total 2 3 4 11" xfId="33643" xr:uid="{D16AD3A7-52B0-438B-B71E-67C158D56E61}"/>
    <cellStyle name="Total 2 3 4 12" xfId="33644" xr:uid="{03371A53-B6D6-41FD-AE4D-9817CECD3A8B}"/>
    <cellStyle name="Total 2 3 4 13" xfId="33645" xr:uid="{102635FA-9E05-4B5F-9612-14FA08B56B59}"/>
    <cellStyle name="Total 2 3 4 14" xfId="33646" xr:uid="{98E305D9-F4B0-43EE-8FE3-A7F53B7EE66B}"/>
    <cellStyle name="Total 2 3 4 15" xfId="33647" xr:uid="{D7ADD653-37C4-468B-B073-6D63EB09DB6F}"/>
    <cellStyle name="Total 2 3 4 2" xfId="33648" xr:uid="{EC92B1F3-D8D2-474A-910B-677CC3826542}"/>
    <cellStyle name="Total 2 3 4 2 10" xfId="33649" xr:uid="{D4474939-5120-4A7D-B75E-679E57F6EDF8}"/>
    <cellStyle name="Total 2 3 4 2 2" xfId="33650" xr:uid="{15F0F745-8803-4A36-A7CF-B71151EB2963}"/>
    <cellStyle name="Total 2 3 4 2 2 2" xfId="33651" xr:uid="{2B74C023-96DB-4F66-84B1-2540929E9DB1}"/>
    <cellStyle name="Total 2 3 4 2 2 2 2" xfId="33652" xr:uid="{F9D43977-B654-414E-9F60-34C158C997DE}"/>
    <cellStyle name="Total 2 3 4 2 2 2 3" xfId="33653" xr:uid="{1A7AF824-915C-4D82-A7B4-C3402DEA1ABA}"/>
    <cellStyle name="Total 2 3 4 2 2 2 4" xfId="33654" xr:uid="{23B2B152-4733-4182-AACC-2E33CB502C51}"/>
    <cellStyle name="Total 2 3 4 2 2 2 5" xfId="33655" xr:uid="{5BC6FAAE-8FE4-4EFD-AE62-2C6D6DBA04A8}"/>
    <cellStyle name="Total 2 3 4 2 2 2 6" xfId="33656" xr:uid="{97266C23-5238-4070-9C99-6A7FE531C2E4}"/>
    <cellStyle name="Total 2 3 4 2 2 2 7" xfId="33657" xr:uid="{1AB26612-5C80-4C41-AFA7-E86EF091738F}"/>
    <cellStyle name="Total 2 3 4 2 2 3" xfId="33658" xr:uid="{A3F9270F-58A7-4BEE-B46B-6C9FA2C55C98}"/>
    <cellStyle name="Total 2 3 4 2 2 4" xfId="33659" xr:uid="{DE68DDB5-878B-4E03-AF8F-26C658BEA1AD}"/>
    <cellStyle name="Total 2 3 4 2 3" xfId="33660" xr:uid="{06040223-5775-409D-AF41-105BCE5C8431}"/>
    <cellStyle name="Total 2 3 4 2 3 2" xfId="33661" xr:uid="{1C5A6AD3-A69E-42EB-8D51-C11F1C3CE59E}"/>
    <cellStyle name="Total 2 3 4 2 3 2 2" xfId="33662" xr:uid="{9C1AAD3E-56C6-4F88-BD82-71F54F9EAE00}"/>
    <cellStyle name="Total 2 3 4 2 3 2 3" xfId="33663" xr:uid="{60975C60-1B4C-4292-9B48-AB4DE5394FB5}"/>
    <cellStyle name="Total 2 3 4 2 3 2 4" xfId="33664" xr:uid="{100B5CD2-0540-48FD-B1B2-484CE810D0FC}"/>
    <cellStyle name="Total 2 3 4 2 3 2 5" xfId="33665" xr:uid="{C5F586E9-CB0F-4B52-A6A7-2734B2530F87}"/>
    <cellStyle name="Total 2 3 4 2 3 2 6" xfId="33666" xr:uid="{36F8E4A3-8249-44AE-8454-F875A8046597}"/>
    <cellStyle name="Total 2 3 4 2 3 2 7" xfId="33667" xr:uid="{28B7628D-B3F9-452D-AF34-CEF84333D413}"/>
    <cellStyle name="Total 2 3 4 2 3 3" xfId="33668" xr:uid="{945DE9CC-55E2-44C1-B6D3-F287288C8295}"/>
    <cellStyle name="Total 2 3 4 2 3 4" xfId="33669" xr:uid="{FF0D1384-40C5-481D-894B-7434B4ECF874}"/>
    <cellStyle name="Total 2 3 4 2 4" xfId="33670" xr:uid="{2DEEE050-A8E9-4DE9-A8BB-99C91FA99675}"/>
    <cellStyle name="Total 2 3 4 2 4 2" xfId="33671" xr:uid="{EC7A3E19-6053-4C20-A6FB-50D6C4DABE9E}"/>
    <cellStyle name="Total 2 3 4 2 4 2 2" xfId="33672" xr:uid="{3731660C-6142-4111-8EEB-B3EA2D251C62}"/>
    <cellStyle name="Total 2 3 4 2 4 2 3" xfId="33673" xr:uid="{7E745455-FE8A-4ADF-824F-82B55B6B4961}"/>
    <cellStyle name="Total 2 3 4 2 4 2 4" xfId="33674" xr:uid="{121A4E48-989B-48B6-A0A3-DFCEAF23DE8F}"/>
    <cellStyle name="Total 2 3 4 2 4 2 5" xfId="33675" xr:uid="{F7EC8FC5-6C99-4A3F-992A-F0D4FE229038}"/>
    <cellStyle name="Total 2 3 4 2 4 2 6" xfId="33676" xr:uid="{2E885D26-46B9-4A8E-AE2A-D4D606A5837B}"/>
    <cellStyle name="Total 2 3 4 2 4 2 7" xfId="33677" xr:uid="{505E812A-6383-4D8E-B4A1-5E462545B73C}"/>
    <cellStyle name="Total 2 3 4 2 4 3" xfId="33678" xr:uid="{60FF0E41-124C-4039-95EB-C6F1B67A0C00}"/>
    <cellStyle name="Total 2 3 4 2 4 4" xfId="33679" xr:uid="{186DD53B-470E-40C7-A7D2-26766F33E56C}"/>
    <cellStyle name="Total 2 3 4 2 5" xfId="33680" xr:uid="{0EC2DD5E-A95E-4465-B006-6DA0C05FC07C}"/>
    <cellStyle name="Total 2 3 4 2 5 2" xfId="33681" xr:uid="{AA9E5DD5-CE2B-4F81-B4CB-759B0263B509}"/>
    <cellStyle name="Total 2 3 4 2 5 3" xfId="33682" xr:uid="{2E2B5A46-B9BB-49B9-928A-2ED1BDFAC072}"/>
    <cellStyle name="Total 2 3 4 2 5 4" xfId="33683" xr:uid="{F48C197E-BF83-4F78-B3FF-62AB448F1EDF}"/>
    <cellStyle name="Total 2 3 4 2 5 5" xfId="33684" xr:uid="{1D3CE004-6561-43BC-867F-CBC25F004A4B}"/>
    <cellStyle name="Total 2 3 4 2 5 6" xfId="33685" xr:uid="{937E0B79-4160-4B5A-9EEE-03B343E74C8F}"/>
    <cellStyle name="Total 2 3 4 2 5 7" xfId="33686" xr:uid="{8B2E5A19-EF43-459F-A9FB-9896A9D2D18D}"/>
    <cellStyle name="Total 2 3 4 2 5 8" xfId="33687" xr:uid="{2AC830A8-CD09-492A-A3A8-FA0D90197A76}"/>
    <cellStyle name="Total 2 3 4 2 6" xfId="33688" xr:uid="{80BF390E-D2D8-4567-88F5-AAE53CE8ECEB}"/>
    <cellStyle name="Total 2 3 4 2 6 2" xfId="33689" xr:uid="{66D2EFD6-3947-4FC2-B6E0-61FF765B7290}"/>
    <cellStyle name="Total 2 3 4 2 6 3" xfId="33690" xr:uid="{9198DB52-31FC-46C3-B7A8-4F19C9245164}"/>
    <cellStyle name="Total 2 3 4 2 6 4" xfId="33691" xr:uid="{0EC8F009-B194-4339-A7E9-FAB918AB30BE}"/>
    <cellStyle name="Total 2 3 4 2 6 5" xfId="33692" xr:uid="{99374C32-AD35-48FD-84C1-39E78B1EAAEB}"/>
    <cellStyle name="Total 2 3 4 2 6 6" xfId="33693" xr:uid="{2208A428-74DC-4741-9CB6-86BF94041632}"/>
    <cellStyle name="Total 2 3 4 2 6 7" xfId="33694" xr:uid="{C1DF2BE4-B619-429C-84BF-1E809DF618E8}"/>
    <cellStyle name="Total 2 3 4 2 7" xfId="33695" xr:uid="{CF20E45A-0018-4EDA-B1E0-129E293A706D}"/>
    <cellStyle name="Total 2 3 4 2 8" xfId="33696" xr:uid="{6B191207-3952-4AFA-B677-EE50D3402942}"/>
    <cellStyle name="Total 2 3 4 2 9" xfId="33697" xr:uid="{D0332AAE-B8B5-47E5-B2EE-4F92FEB62A52}"/>
    <cellStyle name="Total 2 3 4 3" xfId="33698" xr:uid="{10C6C979-6BFF-49DF-8EC6-858CB2DB88F3}"/>
    <cellStyle name="Total 2 3 4 3 10" xfId="33699" xr:uid="{0C7CF195-19F3-49C6-B89A-03435C632433}"/>
    <cellStyle name="Total 2 3 4 3 2" xfId="33700" xr:uid="{4515FDDF-EEC2-4627-BC46-DFB797BEE1A5}"/>
    <cellStyle name="Total 2 3 4 3 2 2" xfId="33701" xr:uid="{D341C757-0F61-4493-8ADA-9037088ED5CD}"/>
    <cellStyle name="Total 2 3 4 3 2 2 2" xfId="33702" xr:uid="{53698B83-4139-4B72-9589-A31C898B821A}"/>
    <cellStyle name="Total 2 3 4 3 2 2 3" xfId="33703" xr:uid="{94E5AF60-A5CA-4774-8374-BEB7FEAC0638}"/>
    <cellStyle name="Total 2 3 4 3 2 2 4" xfId="33704" xr:uid="{C25ABD62-C426-4858-A19D-4B34EF1CADBA}"/>
    <cellStyle name="Total 2 3 4 3 2 2 5" xfId="33705" xr:uid="{765A4B29-730B-41D2-ACFC-A6222552144F}"/>
    <cellStyle name="Total 2 3 4 3 2 2 6" xfId="33706" xr:uid="{31D591F1-26D4-44B7-9E7D-AF837ADBAC02}"/>
    <cellStyle name="Total 2 3 4 3 2 2 7" xfId="33707" xr:uid="{3A70FC87-B609-42AE-ACD2-08EA874DDF39}"/>
    <cellStyle name="Total 2 3 4 3 2 3" xfId="33708" xr:uid="{79B1843E-EDC7-4FE0-B8C4-40B375DFDDF8}"/>
    <cellStyle name="Total 2 3 4 3 2 4" xfId="33709" xr:uid="{F9D883B7-09E8-4DBF-8B0E-8D3DC56E166B}"/>
    <cellStyle name="Total 2 3 4 3 3" xfId="33710" xr:uid="{BC32EB5A-3CCB-411A-B328-3ED4CD0C2093}"/>
    <cellStyle name="Total 2 3 4 3 3 2" xfId="33711" xr:uid="{7B03E468-6266-4F7D-8612-3EBFA12F7E59}"/>
    <cellStyle name="Total 2 3 4 3 3 2 2" xfId="33712" xr:uid="{7D9CCCAC-639A-47B1-AB85-9E307C9DAB25}"/>
    <cellStyle name="Total 2 3 4 3 3 2 3" xfId="33713" xr:uid="{8EDFE4F2-31B3-47FC-94E0-499538071F84}"/>
    <cellStyle name="Total 2 3 4 3 3 2 4" xfId="33714" xr:uid="{8CD1EC2B-4BEC-4CE0-9830-6DC41B79D94E}"/>
    <cellStyle name="Total 2 3 4 3 3 2 5" xfId="33715" xr:uid="{9730944A-332B-47AF-8D89-64F73B692820}"/>
    <cellStyle name="Total 2 3 4 3 3 2 6" xfId="33716" xr:uid="{F1677ED8-C61A-4713-9D2B-1BFA9E3F8472}"/>
    <cellStyle name="Total 2 3 4 3 3 2 7" xfId="33717" xr:uid="{AA049A00-59C7-47FE-8C1B-AE274C11B1BE}"/>
    <cellStyle name="Total 2 3 4 3 3 3" xfId="33718" xr:uid="{5B3368FC-B3B7-44AE-8DAD-FCC563A75655}"/>
    <cellStyle name="Total 2 3 4 3 3 4" xfId="33719" xr:uid="{6FAC15AD-FFE7-4C08-A7D3-ABA6FFA2DF65}"/>
    <cellStyle name="Total 2 3 4 3 4" xfId="33720" xr:uid="{8DA6B3D9-4915-407F-B56C-7C11588688C6}"/>
    <cellStyle name="Total 2 3 4 3 4 2" xfId="33721" xr:uid="{CDAB53D3-5433-41AF-90B0-A274695F5F68}"/>
    <cellStyle name="Total 2 3 4 3 4 2 2" xfId="33722" xr:uid="{DCD3D190-FE08-43B2-812A-9545B36E7917}"/>
    <cellStyle name="Total 2 3 4 3 4 2 3" xfId="33723" xr:uid="{A0A51E3E-2FF6-4833-9037-44DB89D7318E}"/>
    <cellStyle name="Total 2 3 4 3 4 2 4" xfId="33724" xr:uid="{4D99BD69-FCAD-438E-B990-23E65DB2A19A}"/>
    <cellStyle name="Total 2 3 4 3 4 2 5" xfId="33725" xr:uid="{534FDC14-FFA2-4D31-B37F-59451A27BA3C}"/>
    <cellStyle name="Total 2 3 4 3 4 2 6" xfId="33726" xr:uid="{11528CB9-E600-4621-BD86-38DA598F57DA}"/>
    <cellStyle name="Total 2 3 4 3 4 2 7" xfId="33727" xr:uid="{9B778812-BBAB-4734-93C5-F2C0691D3362}"/>
    <cellStyle name="Total 2 3 4 3 4 3" xfId="33728" xr:uid="{61EEF846-41C0-4657-8247-93155FE8E68F}"/>
    <cellStyle name="Total 2 3 4 3 4 4" xfId="33729" xr:uid="{50EB24C5-6316-4890-B810-9EF29C7666E4}"/>
    <cellStyle name="Total 2 3 4 3 5" xfId="33730" xr:uid="{6DA105AD-6B9A-4DC9-8EEA-A4A73F7F8A5F}"/>
    <cellStyle name="Total 2 3 4 3 5 2" xfId="33731" xr:uid="{578BD86D-0E52-4AE0-A79C-91414A5DD662}"/>
    <cellStyle name="Total 2 3 4 3 5 3" xfId="33732" xr:uid="{196194D4-31E2-4133-A9C9-668E76AAA190}"/>
    <cellStyle name="Total 2 3 4 3 5 4" xfId="33733" xr:uid="{A2F1F022-AD4A-486C-AA14-C13C623866BA}"/>
    <cellStyle name="Total 2 3 4 3 5 5" xfId="33734" xr:uid="{38F84002-7895-411B-8BCE-09E21EB1FFBD}"/>
    <cellStyle name="Total 2 3 4 3 5 6" xfId="33735" xr:uid="{4B864F19-B331-400B-8EF9-9832C712EFEC}"/>
    <cellStyle name="Total 2 3 4 3 5 7" xfId="33736" xr:uid="{73F2586F-146D-434E-B870-BBD276D432F1}"/>
    <cellStyle name="Total 2 3 4 3 5 8" xfId="33737" xr:uid="{B89F8A69-E7FA-4944-871B-923289A5BA90}"/>
    <cellStyle name="Total 2 3 4 3 6" xfId="33738" xr:uid="{8B1E6D67-A676-47E8-B995-63515FE8D9F6}"/>
    <cellStyle name="Total 2 3 4 3 6 2" xfId="33739" xr:uid="{758FDA69-978A-4BA9-9F81-794EB974E27A}"/>
    <cellStyle name="Total 2 3 4 3 6 3" xfId="33740" xr:uid="{00B61B34-85E0-4752-AD49-053AF0E17436}"/>
    <cellStyle name="Total 2 3 4 3 6 4" xfId="33741" xr:uid="{33197D91-4AD1-449F-A044-F38B954088AF}"/>
    <cellStyle name="Total 2 3 4 3 6 5" xfId="33742" xr:uid="{DACF770F-2AA2-4642-9B95-673D5BC593E6}"/>
    <cellStyle name="Total 2 3 4 3 6 6" xfId="33743" xr:uid="{965D89D5-966D-4C37-A81C-D365A8CA2606}"/>
    <cellStyle name="Total 2 3 4 3 6 7" xfId="33744" xr:uid="{66DC610A-83EA-40E8-98C6-0DE2309271D1}"/>
    <cellStyle name="Total 2 3 4 3 7" xfId="33745" xr:uid="{7AF85A9F-D627-4C88-B0D9-A321F73F8509}"/>
    <cellStyle name="Total 2 3 4 3 8" xfId="33746" xr:uid="{DA629590-072B-4BF9-8A70-E49226D66061}"/>
    <cellStyle name="Total 2 3 4 3 9" xfId="33747" xr:uid="{CB074C5A-2CF3-4DE5-8B8E-1AAA028A515E}"/>
    <cellStyle name="Total 2 3 4 4" xfId="33748" xr:uid="{79E58648-C130-4596-B94D-6222B238EF57}"/>
    <cellStyle name="Total 2 3 4 4 2" xfId="33749" xr:uid="{47CFFAB9-D3B2-476C-A027-7131651F3704}"/>
    <cellStyle name="Total 2 3 4 4 2 2" xfId="33750" xr:uid="{25248D18-FC73-4375-B73F-B85F98B63656}"/>
    <cellStyle name="Total 2 3 4 4 2 3" xfId="33751" xr:uid="{2A5E6699-DDFA-405F-A17D-2A000D30C13B}"/>
    <cellStyle name="Total 2 3 4 4 2 4" xfId="33752" xr:uid="{629378DE-C00A-4CE9-AFFC-54C678CBDF22}"/>
    <cellStyle name="Total 2 3 4 4 2 5" xfId="33753" xr:uid="{8D0F2E87-7ADC-4F00-AC9E-ABE60BC2C6F3}"/>
    <cellStyle name="Total 2 3 4 4 2 6" xfId="33754" xr:uid="{FBE46AE9-A487-426B-80ED-A0F3F2F2F88A}"/>
    <cellStyle name="Total 2 3 4 4 2 7" xfId="33755" xr:uid="{9FA9532A-99E6-4039-A0AA-AD5AC038AF27}"/>
    <cellStyle name="Total 2 3 4 4 3" xfId="33756" xr:uid="{3C212DBC-B7B0-4DF7-B180-3F7AB2AEBDF4}"/>
    <cellStyle name="Total 2 3 4 4 4" xfId="33757" xr:uid="{EB9FFE1C-7827-49A6-99AF-44811F7FFD44}"/>
    <cellStyle name="Total 2 3 4 5" xfId="33758" xr:uid="{93F226E5-8F46-4406-88A5-4F4E948B1EA8}"/>
    <cellStyle name="Total 2 3 4 5 2" xfId="33759" xr:uid="{12968C31-2933-4E91-BDF4-7A22FD024171}"/>
    <cellStyle name="Total 2 3 4 5 2 2" xfId="33760" xr:uid="{E8FA7653-CB66-4823-A702-97EAF8C4B8AC}"/>
    <cellStyle name="Total 2 3 4 5 2 3" xfId="33761" xr:uid="{9B469387-64C8-49AB-B6D0-FF6BE6A23B06}"/>
    <cellStyle name="Total 2 3 4 5 2 4" xfId="33762" xr:uid="{272A9ECC-B59F-4A50-956B-6F54910B556B}"/>
    <cellStyle name="Total 2 3 4 5 2 5" xfId="33763" xr:uid="{D6332953-B4C4-4A26-BC0D-C79964282FAA}"/>
    <cellStyle name="Total 2 3 4 5 2 6" xfId="33764" xr:uid="{97B5D1C8-F9F5-4495-871E-DD92780F407F}"/>
    <cellStyle name="Total 2 3 4 5 2 7" xfId="33765" xr:uid="{804F95F2-3EDD-416F-A4BA-DE856A0EFB65}"/>
    <cellStyle name="Total 2 3 4 5 3" xfId="33766" xr:uid="{AB946742-8EBB-4346-8870-12362D23E90E}"/>
    <cellStyle name="Total 2 3 4 5 4" xfId="33767" xr:uid="{4D740F34-B2BB-4223-A0B3-6B85CFE5E280}"/>
    <cellStyle name="Total 2 3 4 6" xfId="33768" xr:uid="{0C9B0552-593E-4A75-BD0A-17D49B8AA2A2}"/>
    <cellStyle name="Total 2 3 4 6 2" xfId="33769" xr:uid="{888B34A2-367E-4D40-BB9A-AB59BD76AD40}"/>
    <cellStyle name="Total 2 3 4 6 2 2" xfId="33770" xr:uid="{1C3B495C-AFDE-4DD6-B029-DAF3B97304CC}"/>
    <cellStyle name="Total 2 3 4 6 2 3" xfId="33771" xr:uid="{658DAF29-CF9B-42A4-BFE6-8F55FBFB298F}"/>
    <cellStyle name="Total 2 3 4 6 2 4" xfId="33772" xr:uid="{C83137D0-C8E6-4B36-984F-9BCDE3CB51CB}"/>
    <cellStyle name="Total 2 3 4 6 2 5" xfId="33773" xr:uid="{D434D0AF-7188-47CB-996E-9A6B88AFDE4D}"/>
    <cellStyle name="Total 2 3 4 6 2 6" xfId="33774" xr:uid="{F61E1544-3A1B-4AE4-BE9C-DEDA498C6F31}"/>
    <cellStyle name="Total 2 3 4 6 2 7" xfId="33775" xr:uid="{4BA1DC70-97B1-472F-B69F-370E0FE7F3FD}"/>
    <cellStyle name="Total 2 3 4 6 3" xfId="33776" xr:uid="{CDBC8F9E-537C-4131-A264-1D4EAF163718}"/>
    <cellStyle name="Total 2 3 4 6 4" xfId="33777" xr:uid="{C0CDCD9C-DBE2-4800-9AA2-ABC4D345FA35}"/>
    <cellStyle name="Total 2 3 4 7" xfId="33778" xr:uid="{E0F55596-EBB9-4DE4-A3AA-21EAE0DE3A16}"/>
    <cellStyle name="Total 2 3 4 7 2" xfId="33779" xr:uid="{72917E7A-A4C4-4CD4-9345-DAB2D8F5908E}"/>
    <cellStyle name="Total 2 3 4 7 2 2" xfId="33780" xr:uid="{4F41BB64-539F-42D4-8D18-56F9ADED20E2}"/>
    <cellStyle name="Total 2 3 4 7 2 3" xfId="33781" xr:uid="{192D4293-343D-4097-8A2B-0DA1C190DF2B}"/>
    <cellStyle name="Total 2 3 4 7 2 4" xfId="33782" xr:uid="{B734F064-8044-472E-AC48-3053C0F11D40}"/>
    <cellStyle name="Total 2 3 4 7 2 5" xfId="33783" xr:uid="{E83CFAED-E75F-482D-9B28-95CBA34F0B47}"/>
    <cellStyle name="Total 2 3 4 7 2 6" xfId="33784" xr:uid="{35DDE027-9A5D-4BED-9C38-8D5326E949D2}"/>
    <cellStyle name="Total 2 3 4 7 2 7" xfId="33785" xr:uid="{49CE4E17-66DB-4174-AD31-8222309153A5}"/>
    <cellStyle name="Total 2 3 4 7 3" xfId="33786" xr:uid="{D2E21EA9-D43D-4456-89D4-B082CEA006DC}"/>
    <cellStyle name="Total 2 3 4 7 4" xfId="33787" xr:uid="{3C66A962-33AB-4C33-B5F2-5E6B98296176}"/>
    <cellStyle name="Total 2 3 4 8" xfId="33788" xr:uid="{4D52B86D-1852-474D-B08D-A0F54468EDAA}"/>
    <cellStyle name="Total 2 3 4 8 2" xfId="33789" xr:uid="{E1DEA99F-03B1-4ACB-A257-55F30FFB1649}"/>
    <cellStyle name="Total 2 3 4 8 3" xfId="33790" xr:uid="{4B2D0FF8-2DBD-44D4-93AC-8B3746EF4561}"/>
    <cellStyle name="Total 2 3 4 8 4" xfId="33791" xr:uid="{23869E58-56F2-4D0E-9095-89A78F6ED7F3}"/>
    <cellStyle name="Total 2 3 4 8 5" xfId="33792" xr:uid="{F5B9663C-4711-4D82-A159-1E93A6194F1A}"/>
    <cellStyle name="Total 2 3 4 8 6" xfId="33793" xr:uid="{27D7659F-A9D0-45DF-933B-1177D9EE7092}"/>
    <cellStyle name="Total 2 3 4 8 7" xfId="33794" xr:uid="{FA1DACAB-B87C-45FD-98D2-8C904C8B22CF}"/>
    <cellStyle name="Total 2 3 4 8 8" xfId="33795" xr:uid="{BEA129CB-8DD7-46C8-AA04-EB4984072BDC}"/>
    <cellStyle name="Total 2 3 4 9" xfId="33796" xr:uid="{A101D617-975E-4682-9F86-7E0E36E44122}"/>
    <cellStyle name="Total 2 3 4 9 2" xfId="33797" xr:uid="{BE7D0E4B-81B9-49C8-A272-1DFFBC685CE3}"/>
    <cellStyle name="Total 2 3 4 9 3" xfId="33798" xr:uid="{D0CCB754-329C-4D48-A4A7-F72D3583E00B}"/>
    <cellStyle name="Total 2 3 4 9 4" xfId="33799" xr:uid="{58ED774A-2B62-438F-BC8E-F8668AD2D689}"/>
    <cellStyle name="Total 2 3 4 9 5" xfId="33800" xr:uid="{52CE87D8-EB4A-454C-A824-5682B3F5AC1C}"/>
    <cellStyle name="Total 2 3 4 9 6" xfId="33801" xr:uid="{F3C7D910-D230-4C34-9C86-F48E429BD189}"/>
    <cellStyle name="Total 2 3 4 9 7" xfId="33802" xr:uid="{90A82C5E-D225-41DA-9A54-0D5EC1EF3BF3}"/>
    <cellStyle name="Total 2 3 5" xfId="33803" xr:uid="{981A8DFE-48F6-4989-89C5-526E84C5D0B4}"/>
    <cellStyle name="Total 2 3 5 10" xfId="33804" xr:uid="{48F210BB-7754-436F-9C7B-152C2269037E}"/>
    <cellStyle name="Total 2 3 5 11" xfId="33805" xr:uid="{E06A1625-B308-476D-9EE0-99B896A432FC}"/>
    <cellStyle name="Total 2 3 5 12" xfId="33806" xr:uid="{955DC880-8E71-4580-A8C9-135E70702F13}"/>
    <cellStyle name="Total 2 3 5 13" xfId="33807" xr:uid="{6375C08E-2E48-434A-8C7B-EDE2B1FAE725}"/>
    <cellStyle name="Total 2 3 5 14" xfId="33808" xr:uid="{8707C7AD-7D77-405C-A625-C6F035BE5C6F}"/>
    <cellStyle name="Total 2 3 5 15" xfId="33809" xr:uid="{A574B0CE-F4B6-4D27-A60D-4F23B020108D}"/>
    <cellStyle name="Total 2 3 5 2" xfId="33810" xr:uid="{89B67FB1-D805-485E-9DDC-67DAA283C4B9}"/>
    <cellStyle name="Total 2 3 5 2 10" xfId="33811" xr:uid="{5D94E52D-9D85-47B6-9640-640F13B63FB3}"/>
    <cellStyle name="Total 2 3 5 2 2" xfId="33812" xr:uid="{55F3C784-28DC-44A3-9B0A-3FF527E0664E}"/>
    <cellStyle name="Total 2 3 5 2 2 2" xfId="33813" xr:uid="{98953555-C6EF-41C5-9EEE-B7EF0FF96970}"/>
    <cellStyle name="Total 2 3 5 2 2 2 2" xfId="33814" xr:uid="{4D2FF442-8401-41E6-9CA5-15DFFD2B60CB}"/>
    <cellStyle name="Total 2 3 5 2 2 2 3" xfId="33815" xr:uid="{D405E8EA-7B9D-433D-941E-D85C270185A6}"/>
    <cellStyle name="Total 2 3 5 2 2 2 4" xfId="33816" xr:uid="{6786AD5C-8EC7-4534-BFCF-0313A342B070}"/>
    <cellStyle name="Total 2 3 5 2 2 2 5" xfId="33817" xr:uid="{66CBC5C7-1965-42FF-9A16-3BFB965F9762}"/>
    <cellStyle name="Total 2 3 5 2 2 2 6" xfId="33818" xr:uid="{2A6CCCA2-A380-46FC-8ACA-EA6737A91D54}"/>
    <cellStyle name="Total 2 3 5 2 2 2 7" xfId="33819" xr:uid="{26A83CD2-7F28-4109-A883-B42EE4C1A6F4}"/>
    <cellStyle name="Total 2 3 5 2 2 3" xfId="33820" xr:uid="{D30F5338-00DA-4A1A-9E54-00A2BCCEB44E}"/>
    <cellStyle name="Total 2 3 5 2 2 4" xfId="33821" xr:uid="{69EE8BAA-2C9D-472E-ABAA-35A76EA1F6E9}"/>
    <cellStyle name="Total 2 3 5 2 3" xfId="33822" xr:uid="{BD7BBF91-B307-4CC8-B4F4-42F4E9FDF8ED}"/>
    <cellStyle name="Total 2 3 5 2 3 2" xfId="33823" xr:uid="{C8C33827-6DF9-4A7C-BDE1-044506DDB491}"/>
    <cellStyle name="Total 2 3 5 2 3 2 2" xfId="33824" xr:uid="{4CB9A691-A65E-4B02-BAE7-ADB66D6F34C0}"/>
    <cellStyle name="Total 2 3 5 2 3 2 3" xfId="33825" xr:uid="{2FDD31B9-E371-4C7B-A6AD-B9B2DD1A1063}"/>
    <cellStyle name="Total 2 3 5 2 3 2 4" xfId="33826" xr:uid="{4C5D7DE6-B283-4706-89CD-B9F8ED046D65}"/>
    <cellStyle name="Total 2 3 5 2 3 2 5" xfId="33827" xr:uid="{5B3F61B8-61EB-4AF9-AF7C-09C714EEC279}"/>
    <cellStyle name="Total 2 3 5 2 3 2 6" xfId="33828" xr:uid="{527A496C-D7AE-4FCA-9128-20D8FF32A5EB}"/>
    <cellStyle name="Total 2 3 5 2 3 2 7" xfId="33829" xr:uid="{704B90EC-1CA9-47C4-8102-F316B7CBEB43}"/>
    <cellStyle name="Total 2 3 5 2 3 3" xfId="33830" xr:uid="{59969E39-7B36-4ABF-B8A8-7F00C0DDC28A}"/>
    <cellStyle name="Total 2 3 5 2 3 4" xfId="33831" xr:uid="{B39426C7-B268-4627-BEC8-A9177A405052}"/>
    <cellStyle name="Total 2 3 5 2 4" xfId="33832" xr:uid="{0A49E07C-1213-414B-B6D8-F1572EDC1438}"/>
    <cellStyle name="Total 2 3 5 2 4 2" xfId="33833" xr:uid="{2A641F2F-FF2F-4AC7-BB33-2552C07C14C3}"/>
    <cellStyle name="Total 2 3 5 2 4 2 2" xfId="33834" xr:uid="{8EAF3939-E234-4FC1-878B-34703BD058E8}"/>
    <cellStyle name="Total 2 3 5 2 4 2 3" xfId="33835" xr:uid="{FFAC010F-0237-427A-ABC3-79E3668C0F13}"/>
    <cellStyle name="Total 2 3 5 2 4 2 4" xfId="33836" xr:uid="{A08375C7-2802-4EBF-B3CC-BC0CFF72A07C}"/>
    <cellStyle name="Total 2 3 5 2 4 2 5" xfId="33837" xr:uid="{1A631898-87EF-4543-AE22-BAE962697295}"/>
    <cellStyle name="Total 2 3 5 2 4 2 6" xfId="33838" xr:uid="{B7B172F2-6AB9-49A0-BB88-590548858095}"/>
    <cellStyle name="Total 2 3 5 2 4 2 7" xfId="33839" xr:uid="{CF195B9C-AA93-484A-9392-53DF765A32B7}"/>
    <cellStyle name="Total 2 3 5 2 4 3" xfId="33840" xr:uid="{F1B00D72-203C-4E39-A964-F44541E21C78}"/>
    <cellStyle name="Total 2 3 5 2 4 4" xfId="33841" xr:uid="{82CACE30-A87F-4BC3-A19A-B68275BC8026}"/>
    <cellStyle name="Total 2 3 5 2 5" xfId="33842" xr:uid="{434AB8A8-84DD-45AF-B5AE-347369C25962}"/>
    <cellStyle name="Total 2 3 5 2 5 2" xfId="33843" xr:uid="{B9B31A7E-8E54-46A8-8D07-2A68EE6176C6}"/>
    <cellStyle name="Total 2 3 5 2 5 3" xfId="33844" xr:uid="{E0A89E75-2718-49A0-8169-187115110862}"/>
    <cellStyle name="Total 2 3 5 2 5 4" xfId="33845" xr:uid="{E0DB29E4-BCA3-4F10-A02E-8084CA470067}"/>
    <cellStyle name="Total 2 3 5 2 5 5" xfId="33846" xr:uid="{85338DDF-DEEE-41A9-BC33-39951BFCAB9A}"/>
    <cellStyle name="Total 2 3 5 2 5 6" xfId="33847" xr:uid="{F9BBFD81-D9C0-44A3-97EA-CE2BF6DE120C}"/>
    <cellStyle name="Total 2 3 5 2 5 7" xfId="33848" xr:uid="{D6B5F768-AC87-44A6-B74E-C84E81248E43}"/>
    <cellStyle name="Total 2 3 5 2 5 8" xfId="33849" xr:uid="{719A7B42-FB14-494F-9262-0C92F8000244}"/>
    <cellStyle name="Total 2 3 5 2 6" xfId="33850" xr:uid="{45A49E42-33DC-4AF1-BEA6-EE6563B37CB4}"/>
    <cellStyle name="Total 2 3 5 2 6 2" xfId="33851" xr:uid="{38B40B59-D4DC-4DEF-B434-F3FB57DEE933}"/>
    <cellStyle name="Total 2 3 5 2 6 3" xfId="33852" xr:uid="{376CAAA0-AB66-4B5E-BD92-A9747AFAFB4B}"/>
    <cellStyle name="Total 2 3 5 2 6 4" xfId="33853" xr:uid="{014ABB56-709A-4420-859A-E2A12F50960E}"/>
    <cellStyle name="Total 2 3 5 2 6 5" xfId="33854" xr:uid="{44972D01-1181-403A-893E-EEAA45DA0E2E}"/>
    <cellStyle name="Total 2 3 5 2 6 6" xfId="33855" xr:uid="{6C94D115-F4EB-4C9A-94D4-73B83C523954}"/>
    <cellStyle name="Total 2 3 5 2 6 7" xfId="33856" xr:uid="{2635293F-3A4D-463F-81AB-17BFA3200278}"/>
    <cellStyle name="Total 2 3 5 2 7" xfId="33857" xr:uid="{3D51BD58-EEA6-470F-837A-0159BC341E40}"/>
    <cellStyle name="Total 2 3 5 2 8" xfId="33858" xr:uid="{7957726D-B9AC-40C3-AF4E-CC7B94CFE566}"/>
    <cellStyle name="Total 2 3 5 2 9" xfId="33859" xr:uid="{ED8B180D-6EE7-47E3-85E2-E278AE2C1C4A}"/>
    <cellStyle name="Total 2 3 5 3" xfId="33860" xr:uid="{FA5B29DD-F4F9-4D68-BAA5-05184CEBE5BF}"/>
    <cellStyle name="Total 2 3 5 3 10" xfId="33861" xr:uid="{DDD24AC6-C976-447B-95ED-861CB9A7B6B8}"/>
    <cellStyle name="Total 2 3 5 3 2" xfId="33862" xr:uid="{4E3B01B0-7C04-40A8-8E13-01193C14A2FB}"/>
    <cellStyle name="Total 2 3 5 3 2 2" xfId="33863" xr:uid="{5F25751C-A631-4271-92CA-D8808C5F6210}"/>
    <cellStyle name="Total 2 3 5 3 2 2 2" xfId="33864" xr:uid="{18A79818-DB5C-4513-8ED6-113B995BFC62}"/>
    <cellStyle name="Total 2 3 5 3 2 2 3" xfId="33865" xr:uid="{FEF914EC-22AE-4383-8D7E-8B708C9F343D}"/>
    <cellStyle name="Total 2 3 5 3 2 2 4" xfId="33866" xr:uid="{C9669ADB-8E63-4DE1-8EA7-53B25201EFD2}"/>
    <cellStyle name="Total 2 3 5 3 2 2 5" xfId="33867" xr:uid="{7F25BC70-4973-40FE-9816-3B2893F55230}"/>
    <cellStyle name="Total 2 3 5 3 2 2 6" xfId="33868" xr:uid="{85C749C7-667A-4E53-8D2A-B36E26445AE5}"/>
    <cellStyle name="Total 2 3 5 3 2 2 7" xfId="33869" xr:uid="{B80A203A-3E76-493E-85D7-0780113F26E6}"/>
    <cellStyle name="Total 2 3 5 3 2 3" xfId="33870" xr:uid="{82420EB1-C917-4CEC-8CD0-94BAD5398A16}"/>
    <cellStyle name="Total 2 3 5 3 2 4" xfId="33871" xr:uid="{8AB7F8D4-0CC2-4051-A8C1-59475AA02F3E}"/>
    <cellStyle name="Total 2 3 5 3 3" xfId="33872" xr:uid="{6C539BD7-AA03-4B56-B6C9-2605C7B7FB56}"/>
    <cellStyle name="Total 2 3 5 3 3 2" xfId="33873" xr:uid="{53E5B226-8D86-47D6-87E1-2DFAB0C46399}"/>
    <cellStyle name="Total 2 3 5 3 3 2 2" xfId="33874" xr:uid="{FA7644ED-211E-4BE1-8438-22751DF592C2}"/>
    <cellStyle name="Total 2 3 5 3 3 2 3" xfId="33875" xr:uid="{05B2D9C9-0212-40E4-8EC9-9057E8CCA51D}"/>
    <cellStyle name="Total 2 3 5 3 3 2 4" xfId="33876" xr:uid="{AFF56631-3C16-490A-8619-4D3AC4352238}"/>
    <cellStyle name="Total 2 3 5 3 3 2 5" xfId="33877" xr:uid="{39963EEF-7817-4EEB-8C9C-5CB4D14CCD8B}"/>
    <cellStyle name="Total 2 3 5 3 3 2 6" xfId="33878" xr:uid="{0E059F7C-51BD-4D88-A6B5-49F4E4B59D9D}"/>
    <cellStyle name="Total 2 3 5 3 3 2 7" xfId="33879" xr:uid="{ECBF39F2-FE3C-4CAC-8475-88ADD2B2CE47}"/>
    <cellStyle name="Total 2 3 5 3 3 3" xfId="33880" xr:uid="{637526C7-DD69-41BF-A964-EF41604CD8C3}"/>
    <cellStyle name="Total 2 3 5 3 3 4" xfId="33881" xr:uid="{A03AB2E9-0602-4D9B-BD9D-CFEB387F1CF6}"/>
    <cellStyle name="Total 2 3 5 3 4" xfId="33882" xr:uid="{F42121A4-7D95-4226-9BC7-677310E6FCB0}"/>
    <cellStyle name="Total 2 3 5 3 4 2" xfId="33883" xr:uid="{A0DE54D5-4CFA-40C3-AB60-75B61B05CA1D}"/>
    <cellStyle name="Total 2 3 5 3 4 2 2" xfId="33884" xr:uid="{E2AA1732-FFC7-4725-86F8-EDD4C3C689BE}"/>
    <cellStyle name="Total 2 3 5 3 4 2 3" xfId="33885" xr:uid="{99E88247-E5A3-43F3-A2B1-EB57BDC88300}"/>
    <cellStyle name="Total 2 3 5 3 4 2 4" xfId="33886" xr:uid="{D2142A60-C845-4ED8-85FB-A70C5F24AF5F}"/>
    <cellStyle name="Total 2 3 5 3 4 2 5" xfId="33887" xr:uid="{8434DFBD-2B3C-48B9-BE57-E4E7EC9900D9}"/>
    <cellStyle name="Total 2 3 5 3 4 2 6" xfId="33888" xr:uid="{3E452DB2-44A3-4FA7-A392-8B66669920B2}"/>
    <cellStyle name="Total 2 3 5 3 4 2 7" xfId="33889" xr:uid="{3DCA5FD9-DA76-4CBF-9CA0-AA56AA368575}"/>
    <cellStyle name="Total 2 3 5 3 4 3" xfId="33890" xr:uid="{9BED340B-1D7F-434E-A64D-6181E368ADE2}"/>
    <cellStyle name="Total 2 3 5 3 4 4" xfId="33891" xr:uid="{6B9BC5AB-B0FD-4FBE-AB3D-CF5DB3BA59F9}"/>
    <cellStyle name="Total 2 3 5 3 5" xfId="33892" xr:uid="{C0D19674-5348-4966-AE97-3570273C70DC}"/>
    <cellStyle name="Total 2 3 5 3 5 2" xfId="33893" xr:uid="{C1EF26DA-BE52-4587-8095-10AEB98C220E}"/>
    <cellStyle name="Total 2 3 5 3 5 3" xfId="33894" xr:uid="{6FA58A43-1B70-4560-AC32-33D2D64A57B9}"/>
    <cellStyle name="Total 2 3 5 3 5 4" xfId="33895" xr:uid="{00DCACDE-F28A-428F-81F0-BB313085C8F9}"/>
    <cellStyle name="Total 2 3 5 3 5 5" xfId="33896" xr:uid="{2560DD0E-F154-4144-AF44-6E8EDC8C6293}"/>
    <cellStyle name="Total 2 3 5 3 5 6" xfId="33897" xr:uid="{0B695614-80AE-4C21-B696-8B393B617A01}"/>
    <cellStyle name="Total 2 3 5 3 5 7" xfId="33898" xr:uid="{47A93B51-B73A-4A4D-885E-B4DC943A2FC2}"/>
    <cellStyle name="Total 2 3 5 3 5 8" xfId="33899" xr:uid="{B5F1494F-B65A-4B43-8FF1-C9CA8AB8EADF}"/>
    <cellStyle name="Total 2 3 5 3 6" xfId="33900" xr:uid="{A86AE7F6-1E21-41D2-955B-E8A1B8F3F978}"/>
    <cellStyle name="Total 2 3 5 3 6 2" xfId="33901" xr:uid="{89476A84-A98B-4F29-8818-183295559FFB}"/>
    <cellStyle name="Total 2 3 5 3 6 3" xfId="33902" xr:uid="{DC5A8409-3534-4694-A349-0FD50FA18354}"/>
    <cellStyle name="Total 2 3 5 3 6 4" xfId="33903" xr:uid="{D6207AB7-E0DF-4753-AA3F-DA57A047BD31}"/>
    <cellStyle name="Total 2 3 5 3 6 5" xfId="33904" xr:uid="{AA933E6D-10AE-474D-8D7A-37BD1E19AE79}"/>
    <cellStyle name="Total 2 3 5 3 6 6" xfId="33905" xr:uid="{0C4888CB-73E4-4EF9-AD9E-B9D548BA8235}"/>
    <cellStyle name="Total 2 3 5 3 6 7" xfId="33906" xr:uid="{81B7C13A-4558-4F1E-84C6-030BD846B03F}"/>
    <cellStyle name="Total 2 3 5 3 7" xfId="33907" xr:uid="{0E3F495B-74E8-45A7-96DF-69FAF3E54A25}"/>
    <cellStyle name="Total 2 3 5 3 8" xfId="33908" xr:uid="{3437D74F-B16A-41C0-99EA-67D87BF3AC9C}"/>
    <cellStyle name="Total 2 3 5 3 9" xfId="33909" xr:uid="{5873E196-F0A4-46F0-BE65-CBF0198DD422}"/>
    <cellStyle name="Total 2 3 5 4" xfId="33910" xr:uid="{599879A3-72F8-4DCD-9B81-9FD78D139D5C}"/>
    <cellStyle name="Total 2 3 5 4 2" xfId="33911" xr:uid="{AE20A9FD-61D9-4C09-BACA-867E2230AF53}"/>
    <cellStyle name="Total 2 3 5 4 2 2" xfId="33912" xr:uid="{A64DC393-01D0-4B5C-868C-2C166DB81A13}"/>
    <cellStyle name="Total 2 3 5 4 2 3" xfId="33913" xr:uid="{C127F54C-30B7-4ECE-8D98-FF0519184EB7}"/>
    <cellStyle name="Total 2 3 5 4 2 4" xfId="33914" xr:uid="{325DB264-B81A-4410-A1CF-5B394A45D5A7}"/>
    <cellStyle name="Total 2 3 5 4 2 5" xfId="33915" xr:uid="{963EB8C2-D76F-4063-AFB6-56CD951A8539}"/>
    <cellStyle name="Total 2 3 5 4 2 6" xfId="33916" xr:uid="{25A81AC8-52EC-44C3-AB14-4B3BDF2D2D1E}"/>
    <cellStyle name="Total 2 3 5 4 2 7" xfId="33917" xr:uid="{9999BBA7-5A82-4B6B-860E-B65297100FF1}"/>
    <cellStyle name="Total 2 3 5 4 3" xfId="33918" xr:uid="{54E07AB0-B460-45AC-964E-3835275E6181}"/>
    <cellStyle name="Total 2 3 5 4 4" xfId="33919" xr:uid="{84FC65AA-D891-4B88-A72E-DDB92171A933}"/>
    <cellStyle name="Total 2 3 5 5" xfId="33920" xr:uid="{9E370900-1ADC-4743-A934-3EB945A1101A}"/>
    <cellStyle name="Total 2 3 5 5 2" xfId="33921" xr:uid="{A4C45D98-F5C3-482E-A458-9D856F2E0A23}"/>
    <cellStyle name="Total 2 3 5 5 2 2" xfId="33922" xr:uid="{57D1CC6A-460B-4B86-9511-43D5D49B5F75}"/>
    <cellStyle name="Total 2 3 5 5 2 3" xfId="33923" xr:uid="{93460A9E-B1A1-421C-939D-5F7A4A5A4C34}"/>
    <cellStyle name="Total 2 3 5 5 2 4" xfId="33924" xr:uid="{13EEF99D-E78C-4730-82CB-690936F1ECB7}"/>
    <cellStyle name="Total 2 3 5 5 2 5" xfId="33925" xr:uid="{74A2FDD4-C3AF-40F7-BD11-16BE0F827FF4}"/>
    <cellStyle name="Total 2 3 5 5 2 6" xfId="33926" xr:uid="{7CAACB0C-3DC1-4B81-9D4C-6C27B3EC19CC}"/>
    <cellStyle name="Total 2 3 5 5 2 7" xfId="33927" xr:uid="{11E7577B-D397-4339-8740-D46C66E2AF5D}"/>
    <cellStyle name="Total 2 3 5 5 3" xfId="33928" xr:uid="{82434C4E-943B-45F4-AA59-39E81EA0F72F}"/>
    <cellStyle name="Total 2 3 5 5 4" xfId="33929" xr:uid="{73D417A7-5E40-43B5-A4C4-3FD25B19D332}"/>
    <cellStyle name="Total 2 3 5 6" xfId="33930" xr:uid="{703E5F1D-05C0-4CA8-A78B-27E1826B28E0}"/>
    <cellStyle name="Total 2 3 5 6 2" xfId="33931" xr:uid="{28CACB00-7038-4C65-ACE8-AFF8E07FFF15}"/>
    <cellStyle name="Total 2 3 5 6 2 2" xfId="33932" xr:uid="{3392BFEF-FF78-4205-AC7B-6B7780E8D4F6}"/>
    <cellStyle name="Total 2 3 5 6 2 3" xfId="33933" xr:uid="{3B752AE4-6BD1-4A3B-9855-A09F34B1F3EA}"/>
    <cellStyle name="Total 2 3 5 6 2 4" xfId="33934" xr:uid="{9ADBA67D-CE80-4446-B157-638B2EC56D7B}"/>
    <cellStyle name="Total 2 3 5 6 2 5" xfId="33935" xr:uid="{30360F47-50C2-4800-925F-2F7D50FE2159}"/>
    <cellStyle name="Total 2 3 5 6 2 6" xfId="33936" xr:uid="{390E743B-0C9F-4617-A617-1ABB35B091F3}"/>
    <cellStyle name="Total 2 3 5 6 2 7" xfId="33937" xr:uid="{41F4D00C-8DB0-4C88-B77A-A5215ADD5506}"/>
    <cellStyle name="Total 2 3 5 6 3" xfId="33938" xr:uid="{4E35169D-C2E1-4945-BA4D-644CCDADAD4F}"/>
    <cellStyle name="Total 2 3 5 6 4" xfId="33939" xr:uid="{BB16B7DA-4C58-4B9C-BEC3-F385720D5D83}"/>
    <cellStyle name="Total 2 3 5 7" xfId="33940" xr:uid="{92B98D1C-0056-405A-9A45-A437D4FB50CF}"/>
    <cellStyle name="Total 2 3 5 7 2" xfId="33941" xr:uid="{98554990-3D31-40F8-9AB0-B042612F7698}"/>
    <cellStyle name="Total 2 3 5 7 2 2" xfId="33942" xr:uid="{4BBE76EB-ABA3-43DC-A0DF-7674AAFE4618}"/>
    <cellStyle name="Total 2 3 5 7 2 3" xfId="33943" xr:uid="{4B8B7C87-2965-47F4-AA99-2AD1AAA5BFC5}"/>
    <cellStyle name="Total 2 3 5 7 2 4" xfId="33944" xr:uid="{993E7362-EB20-43BE-8CC6-41B52040BD3D}"/>
    <cellStyle name="Total 2 3 5 7 2 5" xfId="33945" xr:uid="{6EE88CC9-9223-448F-AAB3-19AC5FEB2ABC}"/>
    <cellStyle name="Total 2 3 5 7 2 6" xfId="33946" xr:uid="{C26DE87C-A475-4C4A-A328-C842FA431DCB}"/>
    <cellStyle name="Total 2 3 5 7 2 7" xfId="33947" xr:uid="{4C6B7E8F-A473-4773-B26E-A5064D0C5B14}"/>
    <cellStyle name="Total 2 3 5 7 3" xfId="33948" xr:uid="{18AF67B5-D6BF-415E-B39B-DC7B651B1E58}"/>
    <cellStyle name="Total 2 3 5 7 4" xfId="33949" xr:uid="{B215AB0A-7A11-4CB0-8611-974478E3F351}"/>
    <cellStyle name="Total 2 3 5 8" xfId="33950" xr:uid="{7FA13039-EF1C-4863-A36C-1565AF7F629B}"/>
    <cellStyle name="Total 2 3 5 8 2" xfId="33951" xr:uid="{4E9223F4-3912-4EF3-AB33-23F8526FECF4}"/>
    <cellStyle name="Total 2 3 5 8 3" xfId="33952" xr:uid="{8C177DF2-12F4-4322-9965-08911D1F22BC}"/>
    <cellStyle name="Total 2 3 5 8 4" xfId="33953" xr:uid="{72AB1032-83A2-459D-AA0C-B6AB19A9DA8D}"/>
    <cellStyle name="Total 2 3 5 8 5" xfId="33954" xr:uid="{9776C66F-5BBC-45FD-B754-B9CAD5079AF1}"/>
    <cellStyle name="Total 2 3 5 8 6" xfId="33955" xr:uid="{7CB1E80B-4812-4ABE-AA73-542C83ED3D12}"/>
    <cellStyle name="Total 2 3 5 8 7" xfId="33956" xr:uid="{E676071A-5BAB-4D5C-ABFE-600EDBC5D01B}"/>
    <cellStyle name="Total 2 3 5 8 8" xfId="33957" xr:uid="{E5E3A79D-9761-46DA-B393-5EDA3AA33755}"/>
    <cellStyle name="Total 2 3 5 9" xfId="33958" xr:uid="{68F1B8CF-1BAC-4BE0-9D12-21438B20CD47}"/>
    <cellStyle name="Total 2 3 5 9 2" xfId="33959" xr:uid="{69FC65A6-E08F-4967-89A4-FA11942C628B}"/>
    <cellStyle name="Total 2 3 5 9 3" xfId="33960" xr:uid="{D1FFD0C1-5223-41C8-A66F-9BA5FE78BDA8}"/>
    <cellStyle name="Total 2 3 5 9 4" xfId="33961" xr:uid="{90A29CC6-93FB-4CEB-B748-E3327E0B61A5}"/>
    <cellStyle name="Total 2 3 5 9 5" xfId="33962" xr:uid="{06FB6DA9-3824-438E-8E3E-F9CE8F90381A}"/>
    <cellStyle name="Total 2 3 5 9 6" xfId="33963" xr:uid="{FED0081D-CC5A-4B2A-B1C4-32BA1A4C5FA9}"/>
    <cellStyle name="Total 2 3 5 9 7" xfId="33964" xr:uid="{7717BCA8-4473-41AD-B454-31E1E3D02754}"/>
    <cellStyle name="Total 2 3 6" xfId="33965" xr:uid="{722BC2EE-3451-45A8-A4B7-A17D266F5059}"/>
    <cellStyle name="Total 2 3 6 10" xfId="33966" xr:uid="{BC8634B5-D2BA-4B8B-9ABF-586B035730A5}"/>
    <cellStyle name="Total 2 3 6 2" xfId="33967" xr:uid="{3B8DD563-2C15-4F36-8F32-BA9CF63AF805}"/>
    <cellStyle name="Total 2 3 6 2 2" xfId="33968" xr:uid="{DBC396FB-7A74-4B1B-9A37-6B50D1200F3C}"/>
    <cellStyle name="Total 2 3 6 2 2 2" xfId="33969" xr:uid="{3A2A744C-C4BB-41AB-A4DD-97C3A5AF08B9}"/>
    <cellStyle name="Total 2 3 6 2 2 3" xfId="33970" xr:uid="{E1D7C1EE-C134-4E8D-A94D-647DA6B1A627}"/>
    <cellStyle name="Total 2 3 6 2 2 4" xfId="33971" xr:uid="{F3430692-F24E-48CA-8984-53AE20D2080D}"/>
    <cellStyle name="Total 2 3 6 2 2 5" xfId="33972" xr:uid="{102734CA-C525-4D94-A2E3-BA9BFE51E59E}"/>
    <cellStyle name="Total 2 3 6 2 2 6" xfId="33973" xr:uid="{785E5937-E52A-4348-BA0D-FD59AC307595}"/>
    <cellStyle name="Total 2 3 6 2 2 7" xfId="33974" xr:uid="{4305EAC2-AAAD-4E4C-9A0E-8093E692800F}"/>
    <cellStyle name="Total 2 3 6 2 3" xfId="33975" xr:uid="{057343AC-004F-445C-BE99-948C07266D4E}"/>
    <cellStyle name="Total 2 3 6 2 4" xfId="33976" xr:uid="{846FEE7D-BA49-42BF-9EE4-D5CE6475608F}"/>
    <cellStyle name="Total 2 3 6 3" xfId="33977" xr:uid="{CE5AED17-7DEF-4A32-8EC5-01A577E10247}"/>
    <cellStyle name="Total 2 3 6 3 2" xfId="33978" xr:uid="{A630DD94-8D7D-496F-8B57-EA18E5AB8C2D}"/>
    <cellStyle name="Total 2 3 6 3 2 2" xfId="33979" xr:uid="{40E8EA99-856D-43C7-9794-1EF2D1D2EEC7}"/>
    <cellStyle name="Total 2 3 6 3 2 3" xfId="33980" xr:uid="{042297DC-63C3-4B66-BF8A-BB39CDEF1650}"/>
    <cellStyle name="Total 2 3 6 3 2 4" xfId="33981" xr:uid="{9805059D-A851-4A4D-BAE9-3BAC0D84549C}"/>
    <cellStyle name="Total 2 3 6 3 2 5" xfId="33982" xr:uid="{21ACC295-D679-4E5B-B616-79E97BAA834C}"/>
    <cellStyle name="Total 2 3 6 3 2 6" xfId="33983" xr:uid="{DC608CE0-FE16-4011-8824-2578719B55B3}"/>
    <cellStyle name="Total 2 3 6 3 2 7" xfId="33984" xr:uid="{E9C866B4-383B-4144-91E7-42F6355EA130}"/>
    <cellStyle name="Total 2 3 6 3 3" xfId="33985" xr:uid="{B8F42C6C-B15B-40D5-800B-77811780227C}"/>
    <cellStyle name="Total 2 3 6 3 4" xfId="33986" xr:uid="{2FC7F3A2-F8B5-4FAB-9FAB-A9C4B29184BB}"/>
    <cellStyle name="Total 2 3 6 4" xfId="33987" xr:uid="{0A3799A1-F1A2-4B14-B710-F0AC1D1CA759}"/>
    <cellStyle name="Total 2 3 6 4 2" xfId="33988" xr:uid="{5BAFD638-66AD-4A67-9F78-05B7B888388F}"/>
    <cellStyle name="Total 2 3 6 4 2 2" xfId="33989" xr:uid="{9A79DF59-15BB-4390-B0A4-9E958B0CD0B7}"/>
    <cellStyle name="Total 2 3 6 4 2 3" xfId="33990" xr:uid="{812E045E-32FD-4EB8-A41D-25EC409275B4}"/>
    <cellStyle name="Total 2 3 6 4 2 4" xfId="33991" xr:uid="{7F685355-8C45-4503-8C67-EFFD27B4DCCE}"/>
    <cellStyle name="Total 2 3 6 4 2 5" xfId="33992" xr:uid="{E2724105-98AE-4ED2-ACC0-D6FEE3FBA29A}"/>
    <cellStyle name="Total 2 3 6 4 2 6" xfId="33993" xr:uid="{EB6AF1EF-8637-4F9C-93CE-8B4E7A22F419}"/>
    <cellStyle name="Total 2 3 6 4 2 7" xfId="33994" xr:uid="{BD7BD728-15B0-48ED-9BA0-02DACEEB26F6}"/>
    <cellStyle name="Total 2 3 6 4 3" xfId="33995" xr:uid="{3F3D08CE-221B-452A-A3F7-DBE652EE32A8}"/>
    <cellStyle name="Total 2 3 6 4 4" xfId="33996" xr:uid="{4FBFE3C3-D8A1-4D42-9A37-5D5254D85D00}"/>
    <cellStyle name="Total 2 3 6 5" xfId="33997" xr:uid="{BAD86443-372B-4B17-B79C-93C52F7A6B7C}"/>
    <cellStyle name="Total 2 3 6 5 2" xfId="33998" xr:uid="{DB3B6E17-0F46-4406-B2C1-F044101AECDB}"/>
    <cellStyle name="Total 2 3 6 5 3" xfId="33999" xr:uid="{C5630F8B-EA01-490E-8436-181D1666A472}"/>
    <cellStyle name="Total 2 3 6 5 4" xfId="34000" xr:uid="{8931643D-F25F-4FA2-9BD3-23157CC0C517}"/>
    <cellStyle name="Total 2 3 6 5 5" xfId="34001" xr:uid="{BCF7B26E-8BFE-49E8-BDAF-31A5E83B79EB}"/>
    <cellStyle name="Total 2 3 6 5 6" xfId="34002" xr:uid="{2BADA3DB-1B80-44FD-9208-7ED3FD72F08A}"/>
    <cellStyle name="Total 2 3 6 5 7" xfId="34003" xr:uid="{FFDF203E-56FF-41C7-AD3F-416DBEF720A7}"/>
    <cellStyle name="Total 2 3 6 5 8" xfId="34004" xr:uid="{4EDE3D10-2177-4A8C-B1FB-82FA5EE65344}"/>
    <cellStyle name="Total 2 3 6 6" xfId="34005" xr:uid="{84D8AC2F-BDD8-4D72-BB4A-AD634C92EADB}"/>
    <cellStyle name="Total 2 3 6 6 2" xfId="34006" xr:uid="{69F663ED-2A1A-4758-80F4-BD0899A1F105}"/>
    <cellStyle name="Total 2 3 6 6 3" xfId="34007" xr:uid="{6E41E7A7-05EF-4E1D-9827-67BC134DD6CD}"/>
    <cellStyle name="Total 2 3 6 6 4" xfId="34008" xr:uid="{396E659B-04B0-41B7-A60C-9102A912F6E9}"/>
    <cellStyle name="Total 2 3 6 6 5" xfId="34009" xr:uid="{FBD5CA89-7860-4EF4-8A79-BFD7A87A342D}"/>
    <cellStyle name="Total 2 3 6 6 6" xfId="34010" xr:uid="{F9C40072-D564-4D1B-B18B-6B8A456B3434}"/>
    <cellStyle name="Total 2 3 6 6 7" xfId="34011" xr:uid="{265CA51B-EDD8-4AA0-834C-16AE744C9494}"/>
    <cellStyle name="Total 2 3 6 7" xfId="34012" xr:uid="{C4F17B7C-6CBB-4D17-910E-0C3A3DA4CDCC}"/>
    <cellStyle name="Total 2 3 6 8" xfId="34013" xr:uid="{BA98AC84-BAF7-4B57-A011-29518F990997}"/>
    <cellStyle name="Total 2 3 6 9" xfId="34014" xr:uid="{AA2474CF-0627-452E-A5AD-4F8486A2E6CF}"/>
    <cellStyle name="Total 2 3 7" xfId="34015" xr:uid="{7CD37696-E81B-4AC4-91D4-02AA30C49F83}"/>
    <cellStyle name="Total 2 3 7 10" xfId="34016" xr:uid="{94D053F6-DE5A-458A-B50B-E9BF03F77B0C}"/>
    <cellStyle name="Total 2 3 7 2" xfId="34017" xr:uid="{19466455-5E3A-47F2-B61F-22220C926AA7}"/>
    <cellStyle name="Total 2 3 7 2 2" xfId="34018" xr:uid="{AB05B2E0-AE62-4687-BE0D-BDE13F13E3D8}"/>
    <cellStyle name="Total 2 3 7 2 2 2" xfId="34019" xr:uid="{D9C6C56F-9019-447F-B040-C20CE0F27309}"/>
    <cellStyle name="Total 2 3 7 2 2 3" xfId="34020" xr:uid="{2DC819C6-0F12-4B20-A9E8-0096F07F87D8}"/>
    <cellStyle name="Total 2 3 7 2 2 4" xfId="34021" xr:uid="{988F8716-E538-42DD-B808-F874159FADF7}"/>
    <cellStyle name="Total 2 3 7 2 2 5" xfId="34022" xr:uid="{D69F466F-D5C8-42BD-9525-27376C182CF6}"/>
    <cellStyle name="Total 2 3 7 2 2 6" xfId="34023" xr:uid="{A79C4C64-E268-4665-B67B-64E689FF4436}"/>
    <cellStyle name="Total 2 3 7 2 2 7" xfId="34024" xr:uid="{E2EC2CA6-CD9E-4745-9432-A98A24A669A5}"/>
    <cellStyle name="Total 2 3 7 2 3" xfId="34025" xr:uid="{DBAF438B-8C75-464A-B1D0-A32277945442}"/>
    <cellStyle name="Total 2 3 7 2 4" xfId="34026" xr:uid="{2881A8FF-7851-40E5-B3D2-D345369F8F90}"/>
    <cellStyle name="Total 2 3 7 3" xfId="34027" xr:uid="{850D9A1A-2446-4D33-A6D7-FDDB25B9432A}"/>
    <cellStyle name="Total 2 3 7 3 2" xfId="34028" xr:uid="{E13C7325-264E-4C16-86C1-C13CCD0EBC66}"/>
    <cellStyle name="Total 2 3 7 3 2 2" xfId="34029" xr:uid="{E2E40F8E-F7EB-4A42-A25D-57DE173436EB}"/>
    <cellStyle name="Total 2 3 7 3 2 3" xfId="34030" xr:uid="{6B9EAA58-A159-4CC2-925F-0F250ED97B50}"/>
    <cellStyle name="Total 2 3 7 3 2 4" xfId="34031" xr:uid="{0C749816-A70F-474F-BC1B-6EA51FCF34AA}"/>
    <cellStyle name="Total 2 3 7 3 2 5" xfId="34032" xr:uid="{D7953304-2A4A-483F-824B-3071CB6840F3}"/>
    <cellStyle name="Total 2 3 7 3 2 6" xfId="34033" xr:uid="{E032025E-EC78-4C15-B770-617690034F11}"/>
    <cellStyle name="Total 2 3 7 3 2 7" xfId="34034" xr:uid="{FBCDF1BF-16E3-4567-8854-851381627B1A}"/>
    <cellStyle name="Total 2 3 7 3 3" xfId="34035" xr:uid="{3D2C6225-40FD-4A26-97AE-3A5A47EB84CA}"/>
    <cellStyle name="Total 2 3 7 3 4" xfId="34036" xr:uid="{25FA59D6-08CF-4249-969C-022A6DCC6EFD}"/>
    <cellStyle name="Total 2 3 7 4" xfId="34037" xr:uid="{9A226192-B87C-428B-817D-A9D14EED15CB}"/>
    <cellStyle name="Total 2 3 7 4 2" xfId="34038" xr:uid="{5614F576-B5F1-4B33-AB47-C309D8636980}"/>
    <cellStyle name="Total 2 3 7 4 2 2" xfId="34039" xr:uid="{4112A3F9-A7E6-4116-82AC-751C4CC3AE0D}"/>
    <cellStyle name="Total 2 3 7 4 2 3" xfId="34040" xr:uid="{1FA355F0-712F-4D86-89BA-2CA294F94880}"/>
    <cellStyle name="Total 2 3 7 4 2 4" xfId="34041" xr:uid="{BD6C5D43-4E0F-4C81-8E3C-52097A9C0907}"/>
    <cellStyle name="Total 2 3 7 4 2 5" xfId="34042" xr:uid="{D5112BCD-3957-4547-B429-674F95B121BC}"/>
    <cellStyle name="Total 2 3 7 4 2 6" xfId="34043" xr:uid="{DB47851D-E479-4C76-AF29-53425114930A}"/>
    <cellStyle name="Total 2 3 7 4 2 7" xfId="34044" xr:uid="{7D0A50A6-0294-41F9-B632-752B5D0C2C1F}"/>
    <cellStyle name="Total 2 3 7 4 3" xfId="34045" xr:uid="{38F56AD6-F8C1-457D-B190-6605C1CA4033}"/>
    <cellStyle name="Total 2 3 7 4 4" xfId="34046" xr:uid="{71CB66C9-8872-4D8E-8732-BEA260A1C04C}"/>
    <cellStyle name="Total 2 3 7 5" xfId="34047" xr:uid="{A7694823-2FC0-490B-B8C8-D460163CCEDC}"/>
    <cellStyle name="Total 2 3 7 5 2" xfId="34048" xr:uid="{038BEF24-6658-473C-9B60-9CAE9D0CE56B}"/>
    <cellStyle name="Total 2 3 7 5 3" xfId="34049" xr:uid="{D3764F98-293E-4B07-9238-0BE30C6D0D20}"/>
    <cellStyle name="Total 2 3 7 5 4" xfId="34050" xr:uid="{F64BA2F6-A35A-4707-9940-E19AA4037AFB}"/>
    <cellStyle name="Total 2 3 7 5 5" xfId="34051" xr:uid="{20E52EE3-5DE6-485C-80DE-E4FF4BB02D54}"/>
    <cellStyle name="Total 2 3 7 5 6" xfId="34052" xr:uid="{9C02E8B4-C449-40FA-B488-592E62AC83D6}"/>
    <cellStyle name="Total 2 3 7 5 7" xfId="34053" xr:uid="{F9694BDF-8B4C-4636-914B-3078818C09AD}"/>
    <cellStyle name="Total 2 3 7 5 8" xfId="34054" xr:uid="{D3B88B96-794A-46B0-A324-267BFD0645CE}"/>
    <cellStyle name="Total 2 3 7 6" xfId="34055" xr:uid="{A9E6BE11-D149-47AF-AA4F-D5EDACFBA978}"/>
    <cellStyle name="Total 2 3 7 6 2" xfId="34056" xr:uid="{75B9331D-90EE-47EF-97B8-9ABB55505C64}"/>
    <cellStyle name="Total 2 3 7 6 3" xfId="34057" xr:uid="{67B0EF9D-E89E-4902-8E49-5A0167E2CE25}"/>
    <cellStyle name="Total 2 3 7 6 4" xfId="34058" xr:uid="{BE2F531A-62F6-420F-AC92-158AA7DF3E32}"/>
    <cellStyle name="Total 2 3 7 6 5" xfId="34059" xr:uid="{35879CAD-7E83-43BB-9992-CA4D2698B10C}"/>
    <cellStyle name="Total 2 3 7 6 6" xfId="34060" xr:uid="{74D519C3-6CB8-4F42-8DDF-9F103232FDD7}"/>
    <cellStyle name="Total 2 3 7 6 7" xfId="34061" xr:uid="{B6E15750-BA0C-4DCF-88A7-0F9B29C8FA07}"/>
    <cellStyle name="Total 2 3 7 7" xfId="34062" xr:uid="{E392A560-94D5-49EE-A74F-112BA42A7756}"/>
    <cellStyle name="Total 2 3 7 8" xfId="34063" xr:uid="{EE167B46-881B-4126-95A9-E8189AFFABA2}"/>
    <cellStyle name="Total 2 3 7 9" xfId="34064" xr:uid="{CBF40083-A4DF-4314-92C4-04AB49252E59}"/>
    <cellStyle name="Total 2 3 8" xfId="34065" xr:uid="{D1231C59-8A50-4C1E-85E5-7A30425F593A}"/>
    <cellStyle name="Total 2 3 8 2" xfId="34066" xr:uid="{31690E93-4D84-40C1-B6BE-7162C54D05D1}"/>
    <cellStyle name="Total 2 3 8 2 2" xfId="34067" xr:uid="{1C61221D-0FE2-40E7-BE16-77A448E77BC3}"/>
    <cellStyle name="Total 2 3 8 2 3" xfId="34068" xr:uid="{1F5C978A-228E-40CA-9529-AF11DB6DDAEB}"/>
    <cellStyle name="Total 2 3 8 2 4" xfId="34069" xr:uid="{8D57024D-9D82-498B-B2A0-01C5852F6CD6}"/>
    <cellStyle name="Total 2 3 8 2 5" xfId="34070" xr:uid="{35242BBE-4D42-4653-A6F9-CD66D39DB24F}"/>
    <cellStyle name="Total 2 3 8 2 6" xfId="34071" xr:uid="{18646005-EA5C-412C-B16F-9EBDED77ED7D}"/>
    <cellStyle name="Total 2 3 8 2 7" xfId="34072" xr:uid="{75571325-6AEC-4050-976B-43EF032B74E5}"/>
    <cellStyle name="Total 2 3 8 3" xfId="34073" xr:uid="{A303145C-1914-478F-95E9-72E812C76539}"/>
    <cellStyle name="Total 2 3 8 4" xfId="34074" xr:uid="{73D6C87B-4507-44EA-80BE-30BB7FCB9099}"/>
    <cellStyle name="Total 2 3 9" xfId="34075" xr:uid="{6BCABB29-80B0-408D-ACA1-7E7DB40A41D7}"/>
    <cellStyle name="Total 2 3 9 2" xfId="34076" xr:uid="{2F62F6AA-929A-4BA7-9C66-FE11565ACE12}"/>
    <cellStyle name="Total 2 3 9 2 2" xfId="34077" xr:uid="{0019A0F8-AE73-41C2-8C60-595B4BF5092C}"/>
    <cellStyle name="Total 2 3 9 2 3" xfId="34078" xr:uid="{2EF102D7-FFFF-4210-A350-2B46C053B2BD}"/>
    <cellStyle name="Total 2 3 9 2 4" xfId="34079" xr:uid="{DF7E1686-947E-4722-913E-DE4FE919AA23}"/>
    <cellStyle name="Total 2 3 9 2 5" xfId="34080" xr:uid="{4A92CAE7-84B6-481D-83CC-4B88DB1B05EC}"/>
    <cellStyle name="Total 2 3 9 2 6" xfId="34081" xr:uid="{CD2B675C-ED74-42E1-B8C8-B9924D05D049}"/>
    <cellStyle name="Total 2 3 9 2 7" xfId="34082" xr:uid="{E4070D83-5ABB-4FC2-8BE9-06A704CCEF60}"/>
    <cellStyle name="Total 2 3 9 3" xfId="34083" xr:uid="{10B099CB-F5AD-4502-AA4A-BACC6812F0CD}"/>
    <cellStyle name="Total 2 3 9 4" xfId="34084" xr:uid="{0F69373E-1EE6-4E44-A7E5-0DF248476136}"/>
    <cellStyle name="Total 2 4" xfId="34085" xr:uid="{0E9BD2F9-A460-49B7-9C61-1D38E2985F0B}"/>
    <cellStyle name="Total 2 4 10" xfId="34086" xr:uid="{438BD366-913E-4663-910B-4436B5054BDB}"/>
    <cellStyle name="Total 2 4 10 2" xfId="34087" xr:uid="{277DCE22-CCFE-49F8-B89C-FB3892E37ECB}"/>
    <cellStyle name="Total 2 4 10 2 2" xfId="34088" xr:uid="{4955ED9B-46A9-4CAE-98D4-59811CF255AD}"/>
    <cellStyle name="Total 2 4 10 2 3" xfId="34089" xr:uid="{8DFE0262-76AC-4813-85FE-4BB44B9F8B46}"/>
    <cellStyle name="Total 2 4 10 2 4" xfId="34090" xr:uid="{03142860-267E-41BF-9D40-3159A9C7924D}"/>
    <cellStyle name="Total 2 4 10 2 5" xfId="34091" xr:uid="{89269EB8-F367-4EF7-8181-25DD803892D1}"/>
    <cellStyle name="Total 2 4 10 2 6" xfId="34092" xr:uid="{D466B3D2-8BD7-4A6C-B450-576B26CF27D2}"/>
    <cellStyle name="Total 2 4 10 2 7" xfId="34093" xr:uid="{0AC5F51D-F0F0-438E-B89F-55F9FB5F8144}"/>
    <cellStyle name="Total 2 4 10 3" xfId="34094" xr:uid="{ACCBF5CC-1D42-45DA-8BED-3B854FDE2B1B}"/>
    <cellStyle name="Total 2 4 10 4" xfId="34095" xr:uid="{F5DA40B4-09DE-487D-8D58-E7F2FFE11B8B}"/>
    <cellStyle name="Total 2 4 11" xfId="34096" xr:uid="{A404D6C9-EB9E-4707-B8E4-8C0E3E7B29E9}"/>
    <cellStyle name="Total 2 4 11 2" xfId="34097" xr:uid="{1B9B8F9F-0E25-4D48-960D-8B9352B84F10}"/>
    <cellStyle name="Total 2 4 11 2 2" xfId="34098" xr:uid="{E0C5F786-7DCA-493B-B342-D27E4D029597}"/>
    <cellStyle name="Total 2 4 11 2 3" xfId="34099" xr:uid="{E0B7E96D-78D6-496C-8F5F-3CDDD17D3722}"/>
    <cellStyle name="Total 2 4 11 2 4" xfId="34100" xr:uid="{E140E0FE-A12C-4412-9D74-DEACAC13A2FE}"/>
    <cellStyle name="Total 2 4 11 2 5" xfId="34101" xr:uid="{F909C94F-398E-4532-B779-CD16DBD5CD6D}"/>
    <cellStyle name="Total 2 4 11 2 6" xfId="34102" xr:uid="{1717C16B-7F00-47C2-9C72-6BF4C297E5C0}"/>
    <cellStyle name="Total 2 4 11 2 7" xfId="34103" xr:uid="{7477AF1D-A48B-4461-9943-72061224D61B}"/>
    <cellStyle name="Total 2 4 11 3" xfId="34104" xr:uid="{3986F46E-6C7F-4A13-BAC1-A7337C6019CC}"/>
    <cellStyle name="Total 2 4 11 4" xfId="34105" xr:uid="{79B30F9C-4962-42B9-9C02-A63EED5BEE08}"/>
    <cellStyle name="Total 2 4 12" xfId="34106" xr:uid="{EB22D59A-BD93-464B-9CA4-883A5C3DE8C4}"/>
    <cellStyle name="Total 2 4 12 2" xfId="34107" xr:uid="{E1C712C2-4FCB-4EFC-8D16-CDD4D7B9766B}"/>
    <cellStyle name="Total 2 4 12 3" xfId="34108" xr:uid="{16FC4C08-C740-448F-88AF-9E35BDD71A03}"/>
    <cellStyle name="Total 2 4 12 4" xfId="34109" xr:uid="{A757920A-6036-48E3-8B3B-E025B720D478}"/>
    <cellStyle name="Total 2 4 12 5" xfId="34110" xr:uid="{F6FCCBAC-DFB0-4EE5-93C6-08A9B8B9BAC1}"/>
    <cellStyle name="Total 2 4 12 6" xfId="34111" xr:uid="{6B1F324B-DBE3-402C-BE86-8FBFF2C8170A}"/>
    <cellStyle name="Total 2 4 12 7" xfId="34112" xr:uid="{D18FF13D-294C-40F7-B6DF-8D808E28C7BF}"/>
    <cellStyle name="Total 2 4 12 8" xfId="34113" xr:uid="{992A1D03-06A6-4315-BDFD-C696050CA30B}"/>
    <cellStyle name="Total 2 4 13" xfId="34114" xr:uid="{600D9264-316C-4981-B30F-1CCC6722A509}"/>
    <cellStyle name="Total 2 4 13 2" xfId="34115" xr:uid="{73FFF8DC-4017-4097-8040-76925E30E122}"/>
    <cellStyle name="Total 2 4 13 3" xfId="34116" xr:uid="{299CB4B7-E91F-4DE5-8D35-49A9DA8912D6}"/>
    <cellStyle name="Total 2 4 13 4" xfId="34117" xr:uid="{647AC85B-7F5A-4C78-A73B-D9FB43AA82AA}"/>
    <cellStyle name="Total 2 4 13 5" xfId="34118" xr:uid="{F72BBBB5-33D7-41E4-A579-FFF4C1815647}"/>
    <cellStyle name="Total 2 4 13 6" xfId="34119" xr:uid="{D28CDF1A-2393-42AD-9CA5-A9ED8005DC76}"/>
    <cellStyle name="Total 2 4 13 7" xfId="34120" xr:uid="{D7E843AE-91A5-4AC4-996E-94DD366D8D6B}"/>
    <cellStyle name="Total 2 4 14" xfId="34121" xr:uid="{8A74C992-BAE6-4E1E-B851-8727EAD431B2}"/>
    <cellStyle name="Total 2 4 15" xfId="34122" xr:uid="{614C976F-7384-4FE2-9E49-31C74989CCA3}"/>
    <cellStyle name="Total 2 4 16" xfId="34123" xr:uid="{56300E4A-72C0-4D87-B8A7-A6012E5711CE}"/>
    <cellStyle name="Total 2 4 17" xfId="34124" xr:uid="{4A5E5BEE-FA9B-4C64-BFE2-A0DACAEA5E23}"/>
    <cellStyle name="Total 2 4 18" xfId="34125" xr:uid="{5F99895B-CE64-412D-8506-4919725ADE70}"/>
    <cellStyle name="Total 2 4 19" xfId="34126" xr:uid="{ACFE10F5-D6F6-4726-BD88-7B88AD945677}"/>
    <cellStyle name="Total 2 4 2" xfId="34127" xr:uid="{8EE84264-E765-44BC-B553-90CCC7E60CF5}"/>
    <cellStyle name="Total 2 4 2 10" xfId="34128" xr:uid="{A7BF9C17-A553-4F80-B387-4AC7B7F49C7C}"/>
    <cellStyle name="Total 2 4 2 10 2" xfId="34129" xr:uid="{846E98A4-6D26-4661-83BC-0E2344936CC2}"/>
    <cellStyle name="Total 2 4 2 10 3" xfId="34130" xr:uid="{F7890E78-D50C-4C66-B069-A9B32376538A}"/>
    <cellStyle name="Total 2 4 2 10 4" xfId="34131" xr:uid="{AA746913-74A3-4DBB-BE46-F5E0569E68C0}"/>
    <cellStyle name="Total 2 4 2 10 5" xfId="34132" xr:uid="{BD4A58B7-9293-47E9-BCB3-7A70D835CC37}"/>
    <cellStyle name="Total 2 4 2 10 6" xfId="34133" xr:uid="{C293B0B7-3248-4B74-8296-EEEC404D7A79}"/>
    <cellStyle name="Total 2 4 2 10 7" xfId="34134" xr:uid="{48C518F1-BD78-4CBA-A8C1-9073B6CED263}"/>
    <cellStyle name="Total 2 4 2 10 8" xfId="34135" xr:uid="{E5DB6796-250A-4567-A728-5EF866A37CC4}"/>
    <cellStyle name="Total 2 4 2 11" xfId="34136" xr:uid="{FB853800-3FBD-4A93-AE9B-BE690FA07FBC}"/>
    <cellStyle name="Total 2 4 2 11 2" xfId="34137" xr:uid="{79242D6F-61B4-4C08-AAA0-FBCA15DA23E6}"/>
    <cellStyle name="Total 2 4 2 11 3" xfId="34138" xr:uid="{801AB4A0-8E64-444D-B54F-4DBDBDA19392}"/>
    <cellStyle name="Total 2 4 2 11 4" xfId="34139" xr:uid="{B0046F20-00F8-45E4-A6D1-D6C357FE89B5}"/>
    <cellStyle name="Total 2 4 2 11 5" xfId="34140" xr:uid="{BE224CBE-B5B5-4E75-BF97-340B5F171A4A}"/>
    <cellStyle name="Total 2 4 2 11 6" xfId="34141" xr:uid="{207C0357-E9FF-428F-B790-C37985E4B18E}"/>
    <cellStyle name="Total 2 4 2 11 7" xfId="34142" xr:uid="{ECA85F24-7362-4208-9531-6EE2C7C52C3C}"/>
    <cellStyle name="Total 2 4 2 12" xfId="34143" xr:uid="{132D719D-7FD9-42F0-A532-6E35FBCE7545}"/>
    <cellStyle name="Total 2 4 2 13" xfId="34144" xr:uid="{97A81056-7C1A-4714-A5DD-271F24A7575A}"/>
    <cellStyle name="Total 2 4 2 14" xfId="34145" xr:uid="{725C46D5-BADE-44AD-9502-2E86D62B1E76}"/>
    <cellStyle name="Total 2 4 2 15" xfId="34146" xr:uid="{69472167-B975-4322-B7B7-E59D3DB1FD3D}"/>
    <cellStyle name="Total 2 4 2 16" xfId="34147" xr:uid="{993BB2A8-CB26-4E9C-8A88-55EAC7D916D6}"/>
    <cellStyle name="Total 2 4 2 17" xfId="34148" xr:uid="{288915FB-B363-4418-A866-EF203E34D4E7}"/>
    <cellStyle name="Total 2 4 2 2" xfId="34149" xr:uid="{E337A601-D75D-4EE4-A0B0-1A351C59A82B}"/>
    <cellStyle name="Total 2 4 2 2 10" xfId="34150" xr:uid="{270B9743-CFC9-4D3F-8243-47A391D52FD7}"/>
    <cellStyle name="Total 2 4 2 2 11" xfId="34151" xr:uid="{43121219-F95A-4553-B864-7380E59DD37E}"/>
    <cellStyle name="Total 2 4 2 2 12" xfId="34152" xr:uid="{3211E209-1AA2-42D8-BDBE-C0A3C080FA26}"/>
    <cellStyle name="Total 2 4 2 2 13" xfId="34153" xr:uid="{60189AFA-79DF-4092-902A-915E60634673}"/>
    <cellStyle name="Total 2 4 2 2 14" xfId="34154" xr:uid="{84E8AD5C-A90A-4285-B816-B93521A8F1EB}"/>
    <cellStyle name="Total 2 4 2 2 15" xfId="34155" xr:uid="{13AB3232-76F6-4B32-AFBD-560CB082703E}"/>
    <cellStyle name="Total 2 4 2 2 2" xfId="34156" xr:uid="{045C6696-379A-4B1E-A907-E5189C5403CE}"/>
    <cellStyle name="Total 2 4 2 2 2 10" xfId="34157" xr:uid="{26126CAA-EA0C-4D53-B6C1-6CB66484AD84}"/>
    <cellStyle name="Total 2 4 2 2 2 2" xfId="34158" xr:uid="{ED947C46-5E8F-4BDA-BDF9-28516BBA5E1E}"/>
    <cellStyle name="Total 2 4 2 2 2 2 2" xfId="34159" xr:uid="{22589252-36E0-477E-A0B6-B73175883DE3}"/>
    <cellStyle name="Total 2 4 2 2 2 2 2 2" xfId="34160" xr:uid="{89A5BF9A-B5D7-4541-A219-19BC1B4713CC}"/>
    <cellStyle name="Total 2 4 2 2 2 2 2 3" xfId="34161" xr:uid="{4831017A-9690-41C8-93D7-C08140EBA309}"/>
    <cellStyle name="Total 2 4 2 2 2 2 2 4" xfId="34162" xr:uid="{E4970433-2BB1-4CA4-A88C-FFBFFBF0C7B6}"/>
    <cellStyle name="Total 2 4 2 2 2 2 2 5" xfId="34163" xr:uid="{6E69595D-2651-4BF2-9DFC-12AD863FAE74}"/>
    <cellStyle name="Total 2 4 2 2 2 2 2 6" xfId="34164" xr:uid="{CB0738AA-9794-4B20-A8CC-F73AEA6E71AF}"/>
    <cellStyle name="Total 2 4 2 2 2 2 2 7" xfId="34165" xr:uid="{3376F9AD-DBBF-408B-8208-CA77671D2CAC}"/>
    <cellStyle name="Total 2 4 2 2 2 2 3" xfId="34166" xr:uid="{95F950E2-D75B-4A9C-84DA-597F6B2C404A}"/>
    <cellStyle name="Total 2 4 2 2 2 2 4" xfId="34167" xr:uid="{8A4209BF-D892-4397-9324-066D7434DE1B}"/>
    <cellStyle name="Total 2 4 2 2 2 3" xfId="34168" xr:uid="{30BFDC74-5CBA-4878-A206-9EB9FFCC9712}"/>
    <cellStyle name="Total 2 4 2 2 2 3 2" xfId="34169" xr:uid="{660CA3BB-5F21-4DEE-9A40-2541178E3327}"/>
    <cellStyle name="Total 2 4 2 2 2 3 2 2" xfId="34170" xr:uid="{EE8675CB-5802-4DF9-AE40-D62FC99C5620}"/>
    <cellStyle name="Total 2 4 2 2 2 3 2 3" xfId="34171" xr:uid="{F0D7C001-9E1A-4717-AA7F-5D0AABD2B8FE}"/>
    <cellStyle name="Total 2 4 2 2 2 3 2 4" xfId="34172" xr:uid="{B3777225-90E9-47B0-837A-C768A25A7072}"/>
    <cellStyle name="Total 2 4 2 2 2 3 2 5" xfId="34173" xr:uid="{5B043854-2FCB-472C-929C-5919FD257CF0}"/>
    <cellStyle name="Total 2 4 2 2 2 3 2 6" xfId="34174" xr:uid="{C89BB861-38F1-4006-B2F2-811BD42D2189}"/>
    <cellStyle name="Total 2 4 2 2 2 3 2 7" xfId="34175" xr:uid="{48549BA4-57AE-4C54-8005-B9341027517A}"/>
    <cellStyle name="Total 2 4 2 2 2 3 3" xfId="34176" xr:uid="{77DFCA16-D143-49CA-9FB1-5901EA6583AE}"/>
    <cellStyle name="Total 2 4 2 2 2 3 4" xfId="34177" xr:uid="{54830171-8E8B-4348-868C-B0282D5F08A0}"/>
    <cellStyle name="Total 2 4 2 2 2 4" xfId="34178" xr:uid="{4E94F702-199A-46A9-9347-7663BFE8F36E}"/>
    <cellStyle name="Total 2 4 2 2 2 4 2" xfId="34179" xr:uid="{8AF2F0E7-E6CA-471B-8849-97488DF9463E}"/>
    <cellStyle name="Total 2 4 2 2 2 4 2 2" xfId="34180" xr:uid="{CDDBFAC3-7787-4AAC-BD6C-2998FA83B910}"/>
    <cellStyle name="Total 2 4 2 2 2 4 2 3" xfId="34181" xr:uid="{582EE84F-31E7-4682-BB05-4CDCBDFA1D3B}"/>
    <cellStyle name="Total 2 4 2 2 2 4 2 4" xfId="34182" xr:uid="{76A4122F-CCB7-4E90-90F1-1AEB24A5DC07}"/>
    <cellStyle name="Total 2 4 2 2 2 4 2 5" xfId="34183" xr:uid="{DB9C72A3-4168-4E37-9BE4-503B248DBD3A}"/>
    <cellStyle name="Total 2 4 2 2 2 4 2 6" xfId="34184" xr:uid="{AF2654CD-A1B6-49CE-8109-EC9C1CD3B522}"/>
    <cellStyle name="Total 2 4 2 2 2 4 2 7" xfId="34185" xr:uid="{C38111D1-5F5C-4547-B684-DCF1E280FB7F}"/>
    <cellStyle name="Total 2 4 2 2 2 4 3" xfId="34186" xr:uid="{0FF2F14A-F103-434C-9670-A78599E18B7D}"/>
    <cellStyle name="Total 2 4 2 2 2 4 4" xfId="34187" xr:uid="{0E7133A5-F468-4C6E-8E9B-4497D7BCC93B}"/>
    <cellStyle name="Total 2 4 2 2 2 5" xfId="34188" xr:uid="{2BE241C0-3E30-462F-9BA4-4297B1211E50}"/>
    <cellStyle name="Total 2 4 2 2 2 5 2" xfId="34189" xr:uid="{3EE44F9E-41E1-46B0-A8C8-A7E0B6FBA822}"/>
    <cellStyle name="Total 2 4 2 2 2 5 3" xfId="34190" xr:uid="{FC3926CF-EB03-4B0D-AF41-5D2ED15C0327}"/>
    <cellStyle name="Total 2 4 2 2 2 5 4" xfId="34191" xr:uid="{F0C7F888-4F17-46BE-B464-158E36F99C16}"/>
    <cellStyle name="Total 2 4 2 2 2 5 5" xfId="34192" xr:uid="{E2E5B7F7-0D00-4861-8649-8ED042C8EBF0}"/>
    <cellStyle name="Total 2 4 2 2 2 5 6" xfId="34193" xr:uid="{53335C8F-F339-4600-9780-4659B4010B1C}"/>
    <cellStyle name="Total 2 4 2 2 2 5 7" xfId="34194" xr:uid="{C8E71A31-3DF8-4C07-9BDE-9BD379DACFE5}"/>
    <cellStyle name="Total 2 4 2 2 2 5 8" xfId="34195" xr:uid="{FBD7AFD5-3E79-4654-A5CC-ECCFF6705B94}"/>
    <cellStyle name="Total 2 4 2 2 2 6" xfId="34196" xr:uid="{6DABA649-5FC6-4E41-9382-BABED198486A}"/>
    <cellStyle name="Total 2 4 2 2 2 6 2" xfId="34197" xr:uid="{22140886-3E78-4A08-BDF1-923101BB18FC}"/>
    <cellStyle name="Total 2 4 2 2 2 6 3" xfId="34198" xr:uid="{E46F5836-FB28-4E88-98A3-3CD0CF84852B}"/>
    <cellStyle name="Total 2 4 2 2 2 6 4" xfId="34199" xr:uid="{95521694-1A79-4FE0-9D1B-B9962F568DBB}"/>
    <cellStyle name="Total 2 4 2 2 2 6 5" xfId="34200" xr:uid="{E546C741-6922-4A88-803F-B3957E34A592}"/>
    <cellStyle name="Total 2 4 2 2 2 6 6" xfId="34201" xr:uid="{BDCA4835-74AC-4978-A568-5F2DDC9A0B82}"/>
    <cellStyle name="Total 2 4 2 2 2 6 7" xfId="34202" xr:uid="{99A5FBEA-85B3-4A7E-A0B0-1F64A6A1C443}"/>
    <cellStyle name="Total 2 4 2 2 2 7" xfId="34203" xr:uid="{17C3B6FE-6237-4BAD-8776-AB88E689E53B}"/>
    <cellStyle name="Total 2 4 2 2 2 8" xfId="34204" xr:uid="{AD9EFB20-6BDE-4799-9305-223E85F0B796}"/>
    <cellStyle name="Total 2 4 2 2 2 9" xfId="34205" xr:uid="{2002A62C-9780-4C30-B1C7-654346B10D12}"/>
    <cellStyle name="Total 2 4 2 2 3" xfId="34206" xr:uid="{5BAC2025-E7EA-4847-BA4D-1CBD223CA1F7}"/>
    <cellStyle name="Total 2 4 2 2 3 10" xfId="34207" xr:uid="{0E493D01-F185-437F-AB9F-4B60841383E4}"/>
    <cellStyle name="Total 2 4 2 2 3 2" xfId="34208" xr:uid="{85BFB403-246C-4120-9857-6D2A8DBC0EB4}"/>
    <cellStyle name="Total 2 4 2 2 3 2 2" xfId="34209" xr:uid="{2B12DE22-3F43-4380-A1B9-93C2B227E7C3}"/>
    <cellStyle name="Total 2 4 2 2 3 2 2 2" xfId="34210" xr:uid="{71C79559-F483-442B-AFA6-38E18F3BE688}"/>
    <cellStyle name="Total 2 4 2 2 3 2 2 3" xfId="34211" xr:uid="{8685C14B-C4CA-445A-ABDA-4A37158ECD02}"/>
    <cellStyle name="Total 2 4 2 2 3 2 2 4" xfId="34212" xr:uid="{A36410A4-4681-4DD9-A5C8-5EA2840E33B4}"/>
    <cellStyle name="Total 2 4 2 2 3 2 2 5" xfId="34213" xr:uid="{BA74FA7E-B4BB-466E-A9DF-8CB357175AE1}"/>
    <cellStyle name="Total 2 4 2 2 3 2 2 6" xfId="34214" xr:uid="{C1999B6A-B32B-4B7C-A1EC-13888068BB44}"/>
    <cellStyle name="Total 2 4 2 2 3 2 2 7" xfId="34215" xr:uid="{D035FF13-D5E2-4F43-8C40-3BB829EDF28A}"/>
    <cellStyle name="Total 2 4 2 2 3 2 3" xfId="34216" xr:uid="{234FACF8-367E-4E70-8067-9136A90882CF}"/>
    <cellStyle name="Total 2 4 2 2 3 2 4" xfId="34217" xr:uid="{033FAA87-C891-4835-AB45-85EE3B196451}"/>
    <cellStyle name="Total 2 4 2 2 3 3" xfId="34218" xr:uid="{02A7781B-D64E-45F7-ABC0-6F557A6CB2FC}"/>
    <cellStyle name="Total 2 4 2 2 3 3 2" xfId="34219" xr:uid="{8850ECB8-59E1-42CB-A414-D641B12B7B58}"/>
    <cellStyle name="Total 2 4 2 2 3 3 2 2" xfId="34220" xr:uid="{9CF64CE8-BF44-47E9-848E-A1045AEAA8B2}"/>
    <cellStyle name="Total 2 4 2 2 3 3 2 3" xfId="34221" xr:uid="{D36DEB4D-5E45-4120-892A-46877FE63911}"/>
    <cellStyle name="Total 2 4 2 2 3 3 2 4" xfId="34222" xr:uid="{04123B44-3085-4FD4-8115-E0251ACF6E15}"/>
    <cellStyle name="Total 2 4 2 2 3 3 2 5" xfId="34223" xr:uid="{56AB0977-B6B0-4322-9656-CF008F711376}"/>
    <cellStyle name="Total 2 4 2 2 3 3 2 6" xfId="34224" xr:uid="{B6167AF7-7D94-4F32-A4E9-D6DC45862AB7}"/>
    <cellStyle name="Total 2 4 2 2 3 3 2 7" xfId="34225" xr:uid="{025BF435-7021-4FAA-A710-0F0E5803244E}"/>
    <cellStyle name="Total 2 4 2 2 3 3 3" xfId="34226" xr:uid="{0ED82797-448F-4B1E-B807-88300D9D963C}"/>
    <cellStyle name="Total 2 4 2 2 3 3 4" xfId="34227" xr:uid="{EE1D519C-794F-4A5D-8BED-2C5B9B2F09CD}"/>
    <cellStyle name="Total 2 4 2 2 3 4" xfId="34228" xr:uid="{91160466-5A74-405C-A607-721AB5F45064}"/>
    <cellStyle name="Total 2 4 2 2 3 4 2" xfId="34229" xr:uid="{44B08FD8-20E1-4393-BA39-FF66F44EDC57}"/>
    <cellStyle name="Total 2 4 2 2 3 4 2 2" xfId="34230" xr:uid="{2D82B144-FF96-4D53-841E-EA1D908C3931}"/>
    <cellStyle name="Total 2 4 2 2 3 4 2 3" xfId="34231" xr:uid="{E1991F26-67A4-4061-9EF7-FA971530E5C9}"/>
    <cellStyle name="Total 2 4 2 2 3 4 2 4" xfId="34232" xr:uid="{21031D7D-235E-4833-8493-3DC4137D02D2}"/>
    <cellStyle name="Total 2 4 2 2 3 4 2 5" xfId="34233" xr:uid="{6A845ED1-A512-4D5B-A29D-3621C2B79C0A}"/>
    <cellStyle name="Total 2 4 2 2 3 4 2 6" xfId="34234" xr:uid="{EC112C33-5D76-4304-884F-F5DB37B009D4}"/>
    <cellStyle name="Total 2 4 2 2 3 4 2 7" xfId="34235" xr:uid="{7DA8FD43-4B72-4AAC-A23B-4B864805F395}"/>
    <cellStyle name="Total 2 4 2 2 3 4 3" xfId="34236" xr:uid="{1566AD7F-4249-46D7-831A-C75D9FE90B34}"/>
    <cellStyle name="Total 2 4 2 2 3 4 4" xfId="34237" xr:uid="{F24A1383-D944-404D-9D08-58539A0E1B74}"/>
    <cellStyle name="Total 2 4 2 2 3 5" xfId="34238" xr:uid="{D44779A1-89AD-4A02-98BA-DA42215EF28B}"/>
    <cellStyle name="Total 2 4 2 2 3 5 2" xfId="34239" xr:uid="{1E362C0B-92F3-45FB-99FF-E6DD8823DD91}"/>
    <cellStyle name="Total 2 4 2 2 3 5 3" xfId="34240" xr:uid="{341A653C-6D86-4E50-8F03-B56BAA04FE1B}"/>
    <cellStyle name="Total 2 4 2 2 3 5 4" xfId="34241" xr:uid="{D9B523D3-A7E7-46C1-BFB8-796751353132}"/>
    <cellStyle name="Total 2 4 2 2 3 5 5" xfId="34242" xr:uid="{A7F2B8BD-8FB7-40E3-8AEE-E5E754245154}"/>
    <cellStyle name="Total 2 4 2 2 3 5 6" xfId="34243" xr:uid="{F0A0AA62-D8C1-4F83-93B5-366C7854668C}"/>
    <cellStyle name="Total 2 4 2 2 3 5 7" xfId="34244" xr:uid="{D0C81EA3-1C5A-43A8-A811-634D9DA4201A}"/>
    <cellStyle name="Total 2 4 2 2 3 5 8" xfId="34245" xr:uid="{6138EAF6-8771-4F85-A4FA-02582251BEA6}"/>
    <cellStyle name="Total 2 4 2 2 3 6" xfId="34246" xr:uid="{05C53B15-B873-41F7-B86A-D2D54EA632FA}"/>
    <cellStyle name="Total 2 4 2 2 3 6 2" xfId="34247" xr:uid="{3B61BE1C-6599-448F-8ADB-60491DC39C78}"/>
    <cellStyle name="Total 2 4 2 2 3 6 3" xfId="34248" xr:uid="{93F7C285-DA87-4673-9B9E-B23405582337}"/>
    <cellStyle name="Total 2 4 2 2 3 6 4" xfId="34249" xr:uid="{58B73753-1F7C-4C02-93CE-54BBF6BEBAB6}"/>
    <cellStyle name="Total 2 4 2 2 3 6 5" xfId="34250" xr:uid="{FD5BCC5C-C778-4D56-848A-42E8A0B48634}"/>
    <cellStyle name="Total 2 4 2 2 3 6 6" xfId="34251" xr:uid="{C942BAEC-4C73-456D-BBD8-39CE0CFCDA07}"/>
    <cellStyle name="Total 2 4 2 2 3 6 7" xfId="34252" xr:uid="{2E46D001-76A3-4CC3-B78C-5B0B6598F0D1}"/>
    <cellStyle name="Total 2 4 2 2 3 7" xfId="34253" xr:uid="{C99EF0B5-E7AD-4EFC-B071-802ADC263676}"/>
    <cellStyle name="Total 2 4 2 2 3 8" xfId="34254" xr:uid="{B27E6BFA-63D4-4C3C-92EA-4F56D1CAB712}"/>
    <cellStyle name="Total 2 4 2 2 3 9" xfId="34255" xr:uid="{21CF14D4-3548-445C-999F-557B771680B5}"/>
    <cellStyle name="Total 2 4 2 2 4" xfId="34256" xr:uid="{96BE85FC-9CCB-4D6D-A7A2-9034BC73C233}"/>
    <cellStyle name="Total 2 4 2 2 4 2" xfId="34257" xr:uid="{9F077070-DF74-4F1E-8AB5-3CE7A6EF0283}"/>
    <cellStyle name="Total 2 4 2 2 4 2 2" xfId="34258" xr:uid="{5946F35F-CA2A-4262-957E-FDF7046BAF57}"/>
    <cellStyle name="Total 2 4 2 2 4 2 3" xfId="34259" xr:uid="{8949D0DF-26FD-4966-96A1-08F08AABA30E}"/>
    <cellStyle name="Total 2 4 2 2 4 2 4" xfId="34260" xr:uid="{A960C83C-3B0C-4367-9F30-61DD2CCE97AF}"/>
    <cellStyle name="Total 2 4 2 2 4 2 5" xfId="34261" xr:uid="{9D2252F7-9B8A-4DE5-BE65-7D2110C78115}"/>
    <cellStyle name="Total 2 4 2 2 4 2 6" xfId="34262" xr:uid="{54F1D475-1450-4D03-8A7C-CB2ED324F7CC}"/>
    <cellStyle name="Total 2 4 2 2 4 2 7" xfId="34263" xr:uid="{C64AFA0E-EB1A-460E-BCF2-C092F70D7073}"/>
    <cellStyle name="Total 2 4 2 2 4 3" xfId="34264" xr:uid="{442313C1-2566-4126-9592-A4D70D776412}"/>
    <cellStyle name="Total 2 4 2 2 4 4" xfId="34265" xr:uid="{4A2C3C76-EC73-4E6B-8359-95115C7C839D}"/>
    <cellStyle name="Total 2 4 2 2 5" xfId="34266" xr:uid="{D594B2B4-CA1F-48EF-8297-10271DB761E7}"/>
    <cellStyle name="Total 2 4 2 2 5 2" xfId="34267" xr:uid="{837F5A24-451A-45BA-8833-99E100B28B37}"/>
    <cellStyle name="Total 2 4 2 2 5 2 2" xfId="34268" xr:uid="{A84FDFB0-708C-45BC-97DA-7B7D4490848C}"/>
    <cellStyle name="Total 2 4 2 2 5 2 3" xfId="34269" xr:uid="{1FA8A159-40F2-45D7-80F0-4C442B8DBC90}"/>
    <cellStyle name="Total 2 4 2 2 5 2 4" xfId="34270" xr:uid="{0BEE46CF-3BCE-4E36-8607-97594285EC7D}"/>
    <cellStyle name="Total 2 4 2 2 5 2 5" xfId="34271" xr:uid="{4067C50E-5F1B-4B23-BF65-A3E2753E243C}"/>
    <cellStyle name="Total 2 4 2 2 5 2 6" xfId="34272" xr:uid="{CAB60046-D6C4-4A21-9F65-85C9958CF0E4}"/>
    <cellStyle name="Total 2 4 2 2 5 2 7" xfId="34273" xr:uid="{BEBCF596-E226-4FBB-BECC-379EC43BF905}"/>
    <cellStyle name="Total 2 4 2 2 5 3" xfId="34274" xr:uid="{29BBB29E-4F7F-4C06-AD94-06F3ED5A8BB5}"/>
    <cellStyle name="Total 2 4 2 2 5 4" xfId="34275" xr:uid="{3B6B2FB7-C951-46E6-B996-29582B6AEA02}"/>
    <cellStyle name="Total 2 4 2 2 6" xfId="34276" xr:uid="{67F35F33-2796-43CD-9C01-A92555109A10}"/>
    <cellStyle name="Total 2 4 2 2 6 2" xfId="34277" xr:uid="{323C438F-12A6-40CE-92E9-FC443354BE39}"/>
    <cellStyle name="Total 2 4 2 2 6 2 2" xfId="34278" xr:uid="{3878EDB9-D816-4F9E-985B-274CC7C08621}"/>
    <cellStyle name="Total 2 4 2 2 6 2 3" xfId="34279" xr:uid="{005B46FC-5C39-412D-A7BB-F86BECF9ADF8}"/>
    <cellStyle name="Total 2 4 2 2 6 2 4" xfId="34280" xr:uid="{28AF22B6-CA4F-4E4F-B42D-E302EC65FA41}"/>
    <cellStyle name="Total 2 4 2 2 6 2 5" xfId="34281" xr:uid="{4617F3AA-0CF9-4808-A3E8-0A0D3A4BFFE0}"/>
    <cellStyle name="Total 2 4 2 2 6 2 6" xfId="34282" xr:uid="{266373AC-37EC-4468-88D4-03561658FEDA}"/>
    <cellStyle name="Total 2 4 2 2 6 2 7" xfId="34283" xr:uid="{14C7FD70-B8AE-496A-BCD3-1187CF8A3B81}"/>
    <cellStyle name="Total 2 4 2 2 6 3" xfId="34284" xr:uid="{B9CA8BCA-A8E6-4104-B272-87A83F6289EA}"/>
    <cellStyle name="Total 2 4 2 2 6 4" xfId="34285" xr:uid="{8A884F55-DA17-4D91-BE21-C281231CD724}"/>
    <cellStyle name="Total 2 4 2 2 7" xfId="34286" xr:uid="{923EBD54-D231-4F4A-BD25-E7374F042B4C}"/>
    <cellStyle name="Total 2 4 2 2 7 2" xfId="34287" xr:uid="{4BB753FB-E10F-4958-96D5-12334017023E}"/>
    <cellStyle name="Total 2 4 2 2 7 2 2" xfId="34288" xr:uid="{6765D369-6C69-4C91-A3B4-B318F4411B3A}"/>
    <cellStyle name="Total 2 4 2 2 7 2 3" xfId="34289" xr:uid="{48540D12-2B5E-4FC1-A340-D8680003F9CB}"/>
    <cellStyle name="Total 2 4 2 2 7 2 4" xfId="34290" xr:uid="{B74973BE-4D41-42B2-BAE1-644736DF8D7B}"/>
    <cellStyle name="Total 2 4 2 2 7 2 5" xfId="34291" xr:uid="{4713F216-F9CD-47E6-9B47-1746BABC9E7F}"/>
    <cellStyle name="Total 2 4 2 2 7 2 6" xfId="34292" xr:uid="{DA9D2EDE-F043-452B-8114-D0D5159A50DE}"/>
    <cellStyle name="Total 2 4 2 2 7 2 7" xfId="34293" xr:uid="{AB9F4520-D13B-40AC-A356-A1FD40A780B2}"/>
    <cellStyle name="Total 2 4 2 2 7 3" xfId="34294" xr:uid="{C9B0497A-8526-415D-9E71-A1ED28B50D5A}"/>
    <cellStyle name="Total 2 4 2 2 7 4" xfId="34295" xr:uid="{C236A0DB-E0AB-4D55-AA5A-44719B1CD1DF}"/>
    <cellStyle name="Total 2 4 2 2 8" xfId="34296" xr:uid="{9AE80244-665C-4713-9B77-F26117045B4A}"/>
    <cellStyle name="Total 2 4 2 2 8 2" xfId="34297" xr:uid="{EE8A65E0-A4B2-4F14-9ABF-E6794BBD601C}"/>
    <cellStyle name="Total 2 4 2 2 8 3" xfId="34298" xr:uid="{5E6B44C5-CA1B-48A3-9F31-5578E4A1AA88}"/>
    <cellStyle name="Total 2 4 2 2 8 4" xfId="34299" xr:uid="{24C6EC40-F6B1-4A93-B437-6E9720FC1950}"/>
    <cellStyle name="Total 2 4 2 2 8 5" xfId="34300" xr:uid="{45BECBB6-0EA3-4E5B-B732-11BDEF3E971C}"/>
    <cellStyle name="Total 2 4 2 2 8 6" xfId="34301" xr:uid="{15CA3110-DA7C-4EC2-B6C0-45A730A11961}"/>
    <cellStyle name="Total 2 4 2 2 8 7" xfId="34302" xr:uid="{6429C46A-893F-4EB6-A405-6F7BFAE87149}"/>
    <cellStyle name="Total 2 4 2 2 8 8" xfId="34303" xr:uid="{5FD61514-FA60-4090-8604-0957DA7FDAE6}"/>
    <cellStyle name="Total 2 4 2 2 9" xfId="34304" xr:uid="{11CABD38-F7D4-450B-9AF0-06EE4B4636A5}"/>
    <cellStyle name="Total 2 4 2 2 9 2" xfId="34305" xr:uid="{9583ADA6-D5F9-4B7F-81A0-2E4AF2006604}"/>
    <cellStyle name="Total 2 4 2 2 9 3" xfId="34306" xr:uid="{03B827A1-BD63-4016-A3F1-A9EFC53AE937}"/>
    <cellStyle name="Total 2 4 2 2 9 4" xfId="34307" xr:uid="{B89DAB7A-F39D-4ED4-90F2-ABBCB89FB2AB}"/>
    <cellStyle name="Total 2 4 2 2 9 5" xfId="34308" xr:uid="{CB97F7E7-083D-497C-B781-53F29A9FF938}"/>
    <cellStyle name="Total 2 4 2 2 9 6" xfId="34309" xr:uid="{76E0BF77-423F-4ADF-9248-4C24465036CA}"/>
    <cellStyle name="Total 2 4 2 2 9 7" xfId="34310" xr:uid="{C8614CC5-2725-4C42-A1DD-23C77F944934}"/>
    <cellStyle name="Total 2 4 2 3" xfId="34311" xr:uid="{A23FD4B0-BD84-48BA-A0E4-668B6BB3E74B}"/>
    <cellStyle name="Total 2 4 2 3 10" xfId="34312" xr:uid="{7641B4B3-CD14-414F-8427-876895080828}"/>
    <cellStyle name="Total 2 4 2 3 11" xfId="34313" xr:uid="{ED0DB8EE-5F0F-422A-A02B-821619093221}"/>
    <cellStyle name="Total 2 4 2 3 12" xfId="34314" xr:uid="{93DA774F-791C-4AE1-A69C-FFB01787FFFE}"/>
    <cellStyle name="Total 2 4 2 3 13" xfId="34315" xr:uid="{8DC1D139-08F0-4791-A44C-55FBA18DC6CD}"/>
    <cellStyle name="Total 2 4 2 3 14" xfId="34316" xr:uid="{E29CE821-F72B-470C-84B3-FCD64FDF1892}"/>
    <cellStyle name="Total 2 4 2 3 15" xfId="34317" xr:uid="{24D4C023-C3D0-4A35-891D-FE2F885D4261}"/>
    <cellStyle name="Total 2 4 2 3 2" xfId="34318" xr:uid="{999099E5-56BD-453B-B9B6-4B5FEF362CA9}"/>
    <cellStyle name="Total 2 4 2 3 2 10" xfId="34319" xr:uid="{283B7D5C-C61B-424A-9115-14C3F4082F88}"/>
    <cellStyle name="Total 2 4 2 3 2 2" xfId="34320" xr:uid="{18F4B714-94FB-4809-8FEE-B49A8725521D}"/>
    <cellStyle name="Total 2 4 2 3 2 2 2" xfId="34321" xr:uid="{618BC6AF-7281-4BF8-89A2-8AF3AFC735C9}"/>
    <cellStyle name="Total 2 4 2 3 2 2 2 2" xfId="34322" xr:uid="{588B5F0E-63EF-41DD-8103-B5B7D4A7B71C}"/>
    <cellStyle name="Total 2 4 2 3 2 2 2 3" xfId="34323" xr:uid="{1E5165C6-589B-4A32-AC2A-948FBABB72E6}"/>
    <cellStyle name="Total 2 4 2 3 2 2 2 4" xfId="34324" xr:uid="{A69C24DD-A871-43C2-9414-746C80375E43}"/>
    <cellStyle name="Total 2 4 2 3 2 2 2 5" xfId="34325" xr:uid="{D355E5C0-95A1-405D-9BC6-945A30EF6E90}"/>
    <cellStyle name="Total 2 4 2 3 2 2 2 6" xfId="34326" xr:uid="{0D658699-E259-4DA4-A681-82061FE84C16}"/>
    <cellStyle name="Total 2 4 2 3 2 2 2 7" xfId="34327" xr:uid="{ADF3524B-08A1-4080-8C66-6DEBA78E21CE}"/>
    <cellStyle name="Total 2 4 2 3 2 2 3" xfId="34328" xr:uid="{866477DA-6C51-4F50-9BD5-25D648B91B9E}"/>
    <cellStyle name="Total 2 4 2 3 2 2 4" xfId="34329" xr:uid="{F10EBD0B-797E-4240-80B3-2AC879BB3179}"/>
    <cellStyle name="Total 2 4 2 3 2 3" xfId="34330" xr:uid="{1B69ABBE-104C-4780-B1BF-43932E63175E}"/>
    <cellStyle name="Total 2 4 2 3 2 3 2" xfId="34331" xr:uid="{AED009C4-BEC9-4122-88B3-47ECD888A96D}"/>
    <cellStyle name="Total 2 4 2 3 2 3 2 2" xfId="34332" xr:uid="{35CAEAA2-F533-4EC0-8850-63F14694D5BE}"/>
    <cellStyle name="Total 2 4 2 3 2 3 2 3" xfId="34333" xr:uid="{0EFC1A91-3F1D-4E64-BD51-13FA40AB77E0}"/>
    <cellStyle name="Total 2 4 2 3 2 3 2 4" xfId="34334" xr:uid="{E5BD5B66-9F35-4023-A8AB-994399CD0B7E}"/>
    <cellStyle name="Total 2 4 2 3 2 3 2 5" xfId="34335" xr:uid="{AA561DB1-C378-4EB7-AE94-C99F6ADCA5AE}"/>
    <cellStyle name="Total 2 4 2 3 2 3 2 6" xfId="34336" xr:uid="{7CE22D73-C2F3-43FD-AB98-240400FCE66F}"/>
    <cellStyle name="Total 2 4 2 3 2 3 2 7" xfId="34337" xr:uid="{3205836B-C6E6-4EEB-84A4-E0DCF48DF6DD}"/>
    <cellStyle name="Total 2 4 2 3 2 3 3" xfId="34338" xr:uid="{9855A74C-21D8-4430-B50E-309BAF039610}"/>
    <cellStyle name="Total 2 4 2 3 2 3 4" xfId="34339" xr:uid="{BB165040-2C6A-440E-919F-E44677FA0449}"/>
    <cellStyle name="Total 2 4 2 3 2 4" xfId="34340" xr:uid="{3D637F02-66DE-48F6-96C0-44434C9C7BA2}"/>
    <cellStyle name="Total 2 4 2 3 2 4 2" xfId="34341" xr:uid="{338DA55D-07C9-4D44-998E-2703F1EC4CEC}"/>
    <cellStyle name="Total 2 4 2 3 2 4 2 2" xfId="34342" xr:uid="{AA8D7235-AC3A-4DB4-9E72-347CA16FE2DC}"/>
    <cellStyle name="Total 2 4 2 3 2 4 2 3" xfId="34343" xr:uid="{1AAD13C7-C350-488B-9479-EB1955431394}"/>
    <cellStyle name="Total 2 4 2 3 2 4 2 4" xfId="34344" xr:uid="{9BE530D2-B64C-4F6B-8EB3-248F473F5319}"/>
    <cellStyle name="Total 2 4 2 3 2 4 2 5" xfId="34345" xr:uid="{9630C18D-E9D5-4637-A9AA-922D182F7CEC}"/>
    <cellStyle name="Total 2 4 2 3 2 4 2 6" xfId="34346" xr:uid="{3AF57AFA-D134-46A1-B16A-41CC90B4413E}"/>
    <cellStyle name="Total 2 4 2 3 2 4 2 7" xfId="34347" xr:uid="{15FC370F-8FBD-4F5D-AB65-D11CA2ECB013}"/>
    <cellStyle name="Total 2 4 2 3 2 4 3" xfId="34348" xr:uid="{89779330-D51B-4550-8F9F-A0D4589C79E9}"/>
    <cellStyle name="Total 2 4 2 3 2 4 4" xfId="34349" xr:uid="{44A33FBE-1C12-4AEB-861A-D22E927D627E}"/>
    <cellStyle name="Total 2 4 2 3 2 5" xfId="34350" xr:uid="{0161A2D4-AA08-4DA3-8511-BB0374366EF7}"/>
    <cellStyle name="Total 2 4 2 3 2 5 2" xfId="34351" xr:uid="{999E1920-157B-4A05-B9EB-ECD7DA88AEF9}"/>
    <cellStyle name="Total 2 4 2 3 2 5 3" xfId="34352" xr:uid="{DD43EDE8-8FB3-42CD-9E5C-75A951C227A7}"/>
    <cellStyle name="Total 2 4 2 3 2 5 4" xfId="34353" xr:uid="{85C5A69E-16BD-4163-95AD-7C1737FA41A4}"/>
    <cellStyle name="Total 2 4 2 3 2 5 5" xfId="34354" xr:uid="{1E220CB9-D390-43BE-9DD6-DC41F01F0597}"/>
    <cellStyle name="Total 2 4 2 3 2 5 6" xfId="34355" xr:uid="{5368CAA5-7E0A-46D2-BA3C-386EF9EC7A74}"/>
    <cellStyle name="Total 2 4 2 3 2 5 7" xfId="34356" xr:uid="{F1D6A302-0188-4AB8-9B3A-0D43B601FEEE}"/>
    <cellStyle name="Total 2 4 2 3 2 5 8" xfId="34357" xr:uid="{9877ADCF-FBB7-4420-8119-F17D283D4EEF}"/>
    <cellStyle name="Total 2 4 2 3 2 6" xfId="34358" xr:uid="{97073250-DDDF-4DBE-BE8D-1A08ADB0A9B0}"/>
    <cellStyle name="Total 2 4 2 3 2 6 2" xfId="34359" xr:uid="{587241AE-C22D-47B6-A6B8-E1B898E31201}"/>
    <cellStyle name="Total 2 4 2 3 2 6 3" xfId="34360" xr:uid="{C0BBD5A9-18F4-455F-94A5-158918D218B4}"/>
    <cellStyle name="Total 2 4 2 3 2 6 4" xfId="34361" xr:uid="{4F4107FB-8ABE-48E7-9CC3-DC41C84DF8A4}"/>
    <cellStyle name="Total 2 4 2 3 2 6 5" xfId="34362" xr:uid="{133656FC-8949-4CCB-B7E4-252C9BFEBC0E}"/>
    <cellStyle name="Total 2 4 2 3 2 6 6" xfId="34363" xr:uid="{450901CD-A395-40DD-B8D0-31E779E78E28}"/>
    <cellStyle name="Total 2 4 2 3 2 6 7" xfId="34364" xr:uid="{BEE60B82-825E-4B7B-B8F1-0C2F1C44CCAA}"/>
    <cellStyle name="Total 2 4 2 3 2 7" xfId="34365" xr:uid="{1207EEEE-AE56-4E93-A782-B2EDFAA01C19}"/>
    <cellStyle name="Total 2 4 2 3 2 8" xfId="34366" xr:uid="{C380BA74-FE3F-4AED-9BCC-F19BAE7FE0A3}"/>
    <cellStyle name="Total 2 4 2 3 2 9" xfId="34367" xr:uid="{62D7E76F-0B9C-4F42-8D89-3A5712EEC033}"/>
    <cellStyle name="Total 2 4 2 3 3" xfId="34368" xr:uid="{937B2F41-5A3B-4578-A0BE-0C3EF82CE1F9}"/>
    <cellStyle name="Total 2 4 2 3 3 10" xfId="34369" xr:uid="{15285381-EF01-465B-959A-DB7BEF686447}"/>
    <cellStyle name="Total 2 4 2 3 3 2" xfId="34370" xr:uid="{62A209A0-E5E9-4EDC-9F5F-9B07F7B0151E}"/>
    <cellStyle name="Total 2 4 2 3 3 2 2" xfId="34371" xr:uid="{83532B30-D02E-4164-8C70-E2A010FBFF82}"/>
    <cellStyle name="Total 2 4 2 3 3 2 2 2" xfId="34372" xr:uid="{C86E8231-84CD-4C7B-8D8A-8492AF7F54F8}"/>
    <cellStyle name="Total 2 4 2 3 3 2 2 3" xfId="34373" xr:uid="{84C75FFD-F44C-453D-8F2C-7E63204052D7}"/>
    <cellStyle name="Total 2 4 2 3 3 2 2 4" xfId="34374" xr:uid="{B3553A8A-7015-4896-977D-45901343175D}"/>
    <cellStyle name="Total 2 4 2 3 3 2 2 5" xfId="34375" xr:uid="{D2ECC052-EFA9-4AB7-8592-D6BC277AAEFC}"/>
    <cellStyle name="Total 2 4 2 3 3 2 2 6" xfId="34376" xr:uid="{867FC08B-D6EE-4F6A-8F3D-6F863F766A43}"/>
    <cellStyle name="Total 2 4 2 3 3 2 2 7" xfId="34377" xr:uid="{9E61A27D-052F-4DAE-887D-B5D8739A7A83}"/>
    <cellStyle name="Total 2 4 2 3 3 2 3" xfId="34378" xr:uid="{8791C215-9250-4E02-BA78-DAD7351A69C9}"/>
    <cellStyle name="Total 2 4 2 3 3 2 4" xfId="34379" xr:uid="{3E57856C-66E6-44E0-9078-E10F7F4CA6E6}"/>
    <cellStyle name="Total 2 4 2 3 3 3" xfId="34380" xr:uid="{86D122A9-B34D-4DCA-B5A7-0B09C59067D9}"/>
    <cellStyle name="Total 2 4 2 3 3 3 2" xfId="34381" xr:uid="{145594DB-C26E-4625-893E-6D3557D7E96D}"/>
    <cellStyle name="Total 2 4 2 3 3 3 2 2" xfId="34382" xr:uid="{B25426C2-B999-46FC-BBD1-11060B7D6AB1}"/>
    <cellStyle name="Total 2 4 2 3 3 3 2 3" xfId="34383" xr:uid="{F7FD9D02-F721-4A0A-BB2E-C404C33D8CB4}"/>
    <cellStyle name="Total 2 4 2 3 3 3 2 4" xfId="34384" xr:uid="{72DBF6FC-3A40-454C-822D-7E5968835D45}"/>
    <cellStyle name="Total 2 4 2 3 3 3 2 5" xfId="34385" xr:uid="{497D0268-2261-4B84-BAE1-A3BA1F37B800}"/>
    <cellStyle name="Total 2 4 2 3 3 3 2 6" xfId="34386" xr:uid="{269F2EA4-9B99-49A5-8D69-DB2C6B9E7DD0}"/>
    <cellStyle name="Total 2 4 2 3 3 3 2 7" xfId="34387" xr:uid="{4004727E-24F7-452A-8C9F-174988FA0FDF}"/>
    <cellStyle name="Total 2 4 2 3 3 3 3" xfId="34388" xr:uid="{216D7867-DFA1-4509-B53E-284C4EFD9317}"/>
    <cellStyle name="Total 2 4 2 3 3 3 4" xfId="34389" xr:uid="{13580E6C-FCF9-473D-871C-3FEDDC00FF0D}"/>
    <cellStyle name="Total 2 4 2 3 3 4" xfId="34390" xr:uid="{FD22BE32-D3BB-43E1-B21B-223B4A4B8B6B}"/>
    <cellStyle name="Total 2 4 2 3 3 4 2" xfId="34391" xr:uid="{1F04EE3C-B1EF-4D9F-B099-EC47ACB4E78A}"/>
    <cellStyle name="Total 2 4 2 3 3 4 2 2" xfId="34392" xr:uid="{2212FBEF-2345-42BB-B5FC-BBE86E8686EE}"/>
    <cellStyle name="Total 2 4 2 3 3 4 2 3" xfId="34393" xr:uid="{967CE102-801D-44E6-A0B1-E2125F2835A5}"/>
    <cellStyle name="Total 2 4 2 3 3 4 2 4" xfId="34394" xr:uid="{51021EEF-69D0-4CBA-9EBB-CE01EE9CCEEE}"/>
    <cellStyle name="Total 2 4 2 3 3 4 2 5" xfId="34395" xr:uid="{2A6755E2-1383-490D-BB4F-B3807705703C}"/>
    <cellStyle name="Total 2 4 2 3 3 4 2 6" xfId="34396" xr:uid="{0A41F0E8-53D3-4B36-B2C0-B76F8F176260}"/>
    <cellStyle name="Total 2 4 2 3 3 4 2 7" xfId="34397" xr:uid="{20FEE9AB-7A5C-4A7A-AEFC-B4F070352EF8}"/>
    <cellStyle name="Total 2 4 2 3 3 4 3" xfId="34398" xr:uid="{72F495DA-C984-4B23-8F6E-1F467D3B2CCD}"/>
    <cellStyle name="Total 2 4 2 3 3 4 4" xfId="34399" xr:uid="{8523E6C7-5098-4303-B8EE-CDD8D4E00412}"/>
    <cellStyle name="Total 2 4 2 3 3 5" xfId="34400" xr:uid="{DF6E4C44-BBC5-4DC8-AED7-E2FCC0482AC9}"/>
    <cellStyle name="Total 2 4 2 3 3 5 2" xfId="34401" xr:uid="{2CE7168F-6B1A-4BD0-A1EE-6D2A47F80340}"/>
    <cellStyle name="Total 2 4 2 3 3 5 3" xfId="34402" xr:uid="{9BCF4FCF-46AF-4F97-91DF-3F1079124F53}"/>
    <cellStyle name="Total 2 4 2 3 3 5 4" xfId="34403" xr:uid="{9073784D-040C-408F-A119-ABDEFE3F6688}"/>
    <cellStyle name="Total 2 4 2 3 3 5 5" xfId="34404" xr:uid="{F9FE0B06-B794-43E6-9CEE-039173A78A21}"/>
    <cellStyle name="Total 2 4 2 3 3 5 6" xfId="34405" xr:uid="{3B253CD1-F2D4-4B42-AF6F-DB13A698EC2C}"/>
    <cellStyle name="Total 2 4 2 3 3 5 7" xfId="34406" xr:uid="{C19E3E74-7635-4CB9-B1DB-AC71E5C4015C}"/>
    <cellStyle name="Total 2 4 2 3 3 5 8" xfId="34407" xr:uid="{5CDD9823-9232-4AE6-9A5D-56781BB183ED}"/>
    <cellStyle name="Total 2 4 2 3 3 6" xfId="34408" xr:uid="{1D9A907A-8A2F-493C-A0D8-B43EDA7C69C0}"/>
    <cellStyle name="Total 2 4 2 3 3 6 2" xfId="34409" xr:uid="{94268884-424D-4844-8FB3-6302496B4DC1}"/>
    <cellStyle name="Total 2 4 2 3 3 6 3" xfId="34410" xr:uid="{BB0AA80E-74CF-4147-A074-FA8199F34587}"/>
    <cellStyle name="Total 2 4 2 3 3 6 4" xfId="34411" xr:uid="{E4901BFB-A9D4-444A-B196-B342464EDA7D}"/>
    <cellStyle name="Total 2 4 2 3 3 6 5" xfId="34412" xr:uid="{65D95B73-5CF4-433C-8A5A-92132208A16B}"/>
    <cellStyle name="Total 2 4 2 3 3 6 6" xfId="34413" xr:uid="{4C217063-905A-4ACB-9AE5-FB2C107714BF}"/>
    <cellStyle name="Total 2 4 2 3 3 6 7" xfId="34414" xr:uid="{20D3A16A-381E-4380-B422-36273EDB08A7}"/>
    <cellStyle name="Total 2 4 2 3 3 7" xfId="34415" xr:uid="{4F131BF3-FA02-4B9C-9C6E-2E3BAA7336D4}"/>
    <cellStyle name="Total 2 4 2 3 3 8" xfId="34416" xr:uid="{03F877F6-011E-4EAC-AF16-8A7690687EA8}"/>
    <cellStyle name="Total 2 4 2 3 3 9" xfId="34417" xr:uid="{2A4BDF73-B95F-4A9B-AB89-7F71BDD6610E}"/>
    <cellStyle name="Total 2 4 2 3 4" xfId="34418" xr:uid="{DC348F6B-E482-4293-95B1-095DA3339F71}"/>
    <cellStyle name="Total 2 4 2 3 4 2" xfId="34419" xr:uid="{9AFA36AD-FB50-4432-8583-836565D8427D}"/>
    <cellStyle name="Total 2 4 2 3 4 2 2" xfId="34420" xr:uid="{6D5D55C8-9A7B-43EA-BA3E-CFA9F52A78C7}"/>
    <cellStyle name="Total 2 4 2 3 4 2 3" xfId="34421" xr:uid="{18F45131-F378-4699-BAB5-8B6845326671}"/>
    <cellStyle name="Total 2 4 2 3 4 2 4" xfId="34422" xr:uid="{5E502C3C-F4FE-4586-AB73-8177FD3C9309}"/>
    <cellStyle name="Total 2 4 2 3 4 2 5" xfId="34423" xr:uid="{A3FF7BFD-D39B-4541-825F-4AD464388F02}"/>
    <cellStyle name="Total 2 4 2 3 4 2 6" xfId="34424" xr:uid="{DE64E258-C777-4913-A171-D3E5B6A6F8C6}"/>
    <cellStyle name="Total 2 4 2 3 4 2 7" xfId="34425" xr:uid="{1F25946B-EADF-4F62-B74F-6726D9E08ECB}"/>
    <cellStyle name="Total 2 4 2 3 4 3" xfId="34426" xr:uid="{EB73726B-48DB-4CA9-BC61-56A319510137}"/>
    <cellStyle name="Total 2 4 2 3 4 4" xfId="34427" xr:uid="{41FBB23A-8F9A-4F5D-915B-964765B223DA}"/>
    <cellStyle name="Total 2 4 2 3 5" xfId="34428" xr:uid="{EB7613AE-6DCB-488E-AA70-4DCAF60C9CA4}"/>
    <cellStyle name="Total 2 4 2 3 5 2" xfId="34429" xr:uid="{460EA6B6-629A-46BB-889B-100DEEFD4165}"/>
    <cellStyle name="Total 2 4 2 3 5 2 2" xfId="34430" xr:uid="{11421CEE-58D1-4D5E-BA26-B2677C435EF0}"/>
    <cellStyle name="Total 2 4 2 3 5 2 3" xfId="34431" xr:uid="{36F004E1-397E-45F6-A373-185A85C01072}"/>
    <cellStyle name="Total 2 4 2 3 5 2 4" xfId="34432" xr:uid="{B851C7FB-925D-4BDE-81A8-60329F4C8784}"/>
    <cellStyle name="Total 2 4 2 3 5 2 5" xfId="34433" xr:uid="{FA8D23AE-4E0E-4666-AE85-B3CF67423E9A}"/>
    <cellStyle name="Total 2 4 2 3 5 2 6" xfId="34434" xr:uid="{41BAA133-52E6-4D08-A361-F00378E12397}"/>
    <cellStyle name="Total 2 4 2 3 5 2 7" xfId="34435" xr:uid="{AE1F994D-2F19-4CF7-BD1A-9E27E93FB709}"/>
    <cellStyle name="Total 2 4 2 3 5 3" xfId="34436" xr:uid="{A8AE4E47-F5A7-42B8-A12D-C971FC7DAED3}"/>
    <cellStyle name="Total 2 4 2 3 5 4" xfId="34437" xr:uid="{BD585101-3F94-4698-A46C-9A19FB8700FF}"/>
    <cellStyle name="Total 2 4 2 3 6" xfId="34438" xr:uid="{62569CBD-0A88-4004-ABC0-4C0E0A1C4C43}"/>
    <cellStyle name="Total 2 4 2 3 6 2" xfId="34439" xr:uid="{F994E971-CA37-43CC-A55B-54B13D9D95DC}"/>
    <cellStyle name="Total 2 4 2 3 6 2 2" xfId="34440" xr:uid="{A2C92408-7278-44F6-99FB-6F42A28EDFD8}"/>
    <cellStyle name="Total 2 4 2 3 6 2 3" xfId="34441" xr:uid="{F6E13B19-5A3A-4B9A-ACDC-929D7F0D9453}"/>
    <cellStyle name="Total 2 4 2 3 6 2 4" xfId="34442" xr:uid="{3AFE98E0-F0E1-4295-9374-ECB5080D2A29}"/>
    <cellStyle name="Total 2 4 2 3 6 2 5" xfId="34443" xr:uid="{1C7CE70A-3B1D-4002-A5B5-24B6BE7881BF}"/>
    <cellStyle name="Total 2 4 2 3 6 2 6" xfId="34444" xr:uid="{0C48314E-AA9D-4AF9-BCA3-0B153034A987}"/>
    <cellStyle name="Total 2 4 2 3 6 2 7" xfId="34445" xr:uid="{50B80833-4B86-4F8E-A2C1-8B3C6BB579A1}"/>
    <cellStyle name="Total 2 4 2 3 6 3" xfId="34446" xr:uid="{FDBEC8A0-5A2A-4E21-B71B-7B6C6DF70EF8}"/>
    <cellStyle name="Total 2 4 2 3 6 4" xfId="34447" xr:uid="{D958BEA0-B0CE-4E36-9702-E2B4618775FC}"/>
    <cellStyle name="Total 2 4 2 3 7" xfId="34448" xr:uid="{2AF698C3-8F15-4F70-9EE1-81497FF84279}"/>
    <cellStyle name="Total 2 4 2 3 7 2" xfId="34449" xr:uid="{B48A3C18-2DA9-4271-9FB5-13753BCC9CEB}"/>
    <cellStyle name="Total 2 4 2 3 7 2 2" xfId="34450" xr:uid="{63DCF362-9BBD-4F84-953E-A9B965ED52AA}"/>
    <cellStyle name="Total 2 4 2 3 7 2 3" xfId="34451" xr:uid="{EEC4A878-A5AF-415E-9662-FDDE5B49B0F2}"/>
    <cellStyle name="Total 2 4 2 3 7 2 4" xfId="34452" xr:uid="{4B8EB348-0F7C-4FAD-AEAF-ECDE9FBDA9B8}"/>
    <cellStyle name="Total 2 4 2 3 7 2 5" xfId="34453" xr:uid="{792C9BA4-6D62-4BD3-93CC-5113E8D073A0}"/>
    <cellStyle name="Total 2 4 2 3 7 2 6" xfId="34454" xr:uid="{96082018-36AA-43C9-87AA-D4F0F43DBACE}"/>
    <cellStyle name="Total 2 4 2 3 7 2 7" xfId="34455" xr:uid="{F0E78651-CA40-4727-ABF9-B8AF7AA61FC3}"/>
    <cellStyle name="Total 2 4 2 3 7 3" xfId="34456" xr:uid="{B8BB820F-02BB-41CC-9D68-6F2CA5186918}"/>
    <cellStyle name="Total 2 4 2 3 7 4" xfId="34457" xr:uid="{63B7ABFB-D689-48BF-921B-09AE0BBB24AC}"/>
    <cellStyle name="Total 2 4 2 3 8" xfId="34458" xr:uid="{64D3260E-D6D3-4881-8D1D-5D53D9F60BFE}"/>
    <cellStyle name="Total 2 4 2 3 8 2" xfId="34459" xr:uid="{C9CFD8AD-4A4D-4525-BB9A-9EC944A55C4F}"/>
    <cellStyle name="Total 2 4 2 3 8 3" xfId="34460" xr:uid="{8351244C-BB1D-4386-9186-DC42BA019EC0}"/>
    <cellStyle name="Total 2 4 2 3 8 4" xfId="34461" xr:uid="{634FFBB6-4BB6-4963-BD9B-2C3C626955E4}"/>
    <cellStyle name="Total 2 4 2 3 8 5" xfId="34462" xr:uid="{F7893F6D-22D7-469C-9D79-8D978979B580}"/>
    <cellStyle name="Total 2 4 2 3 8 6" xfId="34463" xr:uid="{8D26B415-AE74-44FB-B480-0A9F42785D43}"/>
    <cellStyle name="Total 2 4 2 3 8 7" xfId="34464" xr:uid="{FB87F658-D2C0-49D1-A664-2BD534DA91D3}"/>
    <cellStyle name="Total 2 4 2 3 8 8" xfId="34465" xr:uid="{4D83CD45-4FEB-478D-9185-3603531A6443}"/>
    <cellStyle name="Total 2 4 2 3 9" xfId="34466" xr:uid="{D93C6B45-E1EA-44FC-8909-1FA143FDF188}"/>
    <cellStyle name="Total 2 4 2 3 9 2" xfId="34467" xr:uid="{85F0DC66-0D99-4485-BBA0-D24568A4403A}"/>
    <cellStyle name="Total 2 4 2 3 9 3" xfId="34468" xr:uid="{E48EBAA6-78CE-42A2-AA2A-5949FA09B009}"/>
    <cellStyle name="Total 2 4 2 3 9 4" xfId="34469" xr:uid="{7949C8B8-3364-4460-B60A-C8CC9BF7DAF8}"/>
    <cellStyle name="Total 2 4 2 3 9 5" xfId="34470" xr:uid="{6A35AD0B-49D5-4582-A073-F807B72EF8A3}"/>
    <cellStyle name="Total 2 4 2 3 9 6" xfId="34471" xr:uid="{E25F3CBF-A3DE-477E-A93F-B960CC5AF907}"/>
    <cellStyle name="Total 2 4 2 3 9 7" xfId="34472" xr:uid="{A9BE27F8-992E-44AF-9961-4B466319D84B}"/>
    <cellStyle name="Total 2 4 2 4" xfId="34473" xr:uid="{079628EC-4A04-4A5C-81DE-304700AE36F9}"/>
    <cellStyle name="Total 2 4 2 4 10" xfId="34474" xr:uid="{C7347944-FA4E-4276-BB86-797A49EAD29F}"/>
    <cellStyle name="Total 2 4 2 4 2" xfId="34475" xr:uid="{5775581F-4207-42D1-97BC-4BC6FC5E7A64}"/>
    <cellStyle name="Total 2 4 2 4 2 2" xfId="34476" xr:uid="{2E7C3A13-EB7D-406E-8F1C-D373D51ADC8D}"/>
    <cellStyle name="Total 2 4 2 4 2 2 2" xfId="34477" xr:uid="{0C9BDF38-B2C3-44BF-9AB6-4FC963FC3164}"/>
    <cellStyle name="Total 2 4 2 4 2 2 3" xfId="34478" xr:uid="{E13452A1-7DE4-4A97-907E-AB7C213F31B7}"/>
    <cellStyle name="Total 2 4 2 4 2 2 4" xfId="34479" xr:uid="{9E4BD990-6DB5-44F4-9115-234243593539}"/>
    <cellStyle name="Total 2 4 2 4 2 2 5" xfId="34480" xr:uid="{4DB39DB8-60A2-4C17-826B-473CA705C8DE}"/>
    <cellStyle name="Total 2 4 2 4 2 2 6" xfId="34481" xr:uid="{EEE59292-F629-43EA-ADB9-B8A78818F89D}"/>
    <cellStyle name="Total 2 4 2 4 2 2 7" xfId="34482" xr:uid="{152B3671-7733-4427-9F18-4F0E2C0EC3AF}"/>
    <cellStyle name="Total 2 4 2 4 2 3" xfId="34483" xr:uid="{D07965C2-A82B-42FA-9BE7-0F2AB3AA8E92}"/>
    <cellStyle name="Total 2 4 2 4 2 4" xfId="34484" xr:uid="{E0421931-F127-41AA-963D-17632D116D73}"/>
    <cellStyle name="Total 2 4 2 4 3" xfId="34485" xr:uid="{ABC0640C-D785-47C6-B00C-CEFAE0E9B727}"/>
    <cellStyle name="Total 2 4 2 4 3 2" xfId="34486" xr:uid="{CA451151-2037-4F29-8D86-45C50B3FDF93}"/>
    <cellStyle name="Total 2 4 2 4 3 2 2" xfId="34487" xr:uid="{89FFF63C-B366-4787-9515-069366A9B748}"/>
    <cellStyle name="Total 2 4 2 4 3 2 3" xfId="34488" xr:uid="{4F322985-8840-4EED-A0E0-CD2770BF8E07}"/>
    <cellStyle name="Total 2 4 2 4 3 2 4" xfId="34489" xr:uid="{780436DE-CEDB-4E2B-B34B-EDF2ECCAF570}"/>
    <cellStyle name="Total 2 4 2 4 3 2 5" xfId="34490" xr:uid="{C5DB5443-ABDC-4D61-8D00-F0FBEECD814D}"/>
    <cellStyle name="Total 2 4 2 4 3 2 6" xfId="34491" xr:uid="{B9757CC3-F10B-47C2-A8AD-ABB636B955EC}"/>
    <cellStyle name="Total 2 4 2 4 3 2 7" xfId="34492" xr:uid="{E700AD4E-DBA1-426D-9090-1F10768D4E48}"/>
    <cellStyle name="Total 2 4 2 4 3 3" xfId="34493" xr:uid="{F66EEF36-F215-4AB5-8C53-CCFF39CAF610}"/>
    <cellStyle name="Total 2 4 2 4 3 4" xfId="34494" xr:uid="{4F389DF2-3A81-416D-88EC-16E26FE4E5B3}"/>
    <cellStyle name="Total 2 4 2 4 4" xfId="34495" xr:uid="{B799A547-A6CE-494F-9E83-5EC3006BFBE4}"/>
    <cellStyle name="Total 2 4 2 4 4 2" xfId="34496" xr:uid="{034E3FFA-44F0-402D-BBAE-F37F9832C434}"/>
    <cellStyle name="Total 2 4 2 4 4 2 2" xfId="34497" xr:uid="{AA903B73-747A-4406-8AD6-DA003451AB5D}"/>
    <cellStyle name="Total 2 4 2 4 4 2 3" xfId="34498" xr:uid="{EADF7592-90F7-4AF6-AF30-9617EA666A1C}"/>
    <cellStyle name="Total 2 4 2 4 4 2 4" xfId="34499" xr:uid="{35E45829-6492-4170-BAC7-7F9C85502921}"/>
    <cellStyle name="Total 2 4 2 4 4 2 5" xfId="34500" xr:uid="{4C434D97-02FD-40FF-A967-BEEEEC0B3FAE}"/>
    <cellStyle name="Total 2 4 2 4 4 2 6" xfId="34501" xr:uid="{C04EC890-4602-4908-8AB1-30E3BA1F8DD0}"/>
    <cellStyle name="Total 2 4 2 4 4 2 7" xfId="34502" xr:uid="{D4E281FF-FBC3-455C-87D7-B5CB61359F85}"/>
    <cellStyle name="Total 2 4 2 4 4 3" xfId="34503" xr:uid="{FE09A406-69C8-4092-8ED1-894DC93932FD}"/>
    <cellStyle name="Total 2 4 2 4 4 4" xfId="34504" xr:uid="{837BA8F2-FA1A-4A61-96A2-19D5F140E256}"/>
    <cellStyle name="Total 2 4 2 4 5" xfId="34505" xr:uid="{F37175DE-0C3D-4865-A771-7D685305A64A}"/>
    <cellStyle name="Total 2 4 2 4 5 2" xfId="34506" xr:uid="{00B22911-B1DD-409E-862F-121142A9B6C2}"/>
    <cellStyle name="Total 2 4 2 4 5 3" xfId="34507" xr:uid="{E5B2D2EA-FFA1-48B6-95CB-30237236DFC8}"/>
    <cellStyle name="Total 2 4 2 4 5 4" xfId="34508" xr:uid="{63587652-34A0-48B5-82C0-A9CACA00A956}"/>
    <cellStyle name="Total 2 4 2 4 5 5" xfId="34509" xr:uid="{AB0F20E5-F477-48C6-B0A3-9E38046377FB}"/>
    <cellStyle name="Total 2 4 2 4 5 6" xfId="34510" xr:uid="{63D7CBF8-27EF-404E-8AC7-BC2BED863680}"/>
    <cellStyle name="Total 2 4 2 4 5 7" xfId="34511" xr:uid="{35076398-DD06-45CF-8F64-2C9E71B25E6D}"/>
    <cellStyle name="Total 2 4 2 4 5 8" xfId="34512" xr:uid="{067DD85D-4149-402A-87A5-D7719023791B}"/>
    <cellStyle name="Total 2 4 2 4 6" xfId="34513" xr:uid="{4C07D8E4-5A4F-4C04-903B-DD68760E1728}"/>
    <cellStyle name="Total 2 4 2 4 6 2" xfId="34514" xr:uid="{D0F69491-1349-44D5-AEF5-E84EFE4FB2C4}"/>
    <cellStyle name="Total 2 4 2 4 6 3" xfId="34515" xr:uid="{E18DEB68-CAED-421E-AAF3-9F02B86E5C7E}"/>
    <cellStyle name="Total 2 4 2 4 6 4" xfId="34516" xr:uid="{F1C0431F-7573-46E3-B25B-80C3AFE31E4E}"/>
    <cellStyle name="Total 2 4 2 4 6 5" xfId="34517" xr:uid="{0A3F43E2-4AD1-452F-8352-B176AB5E8091}"/>
    <cellStyle name="Total 2 4 2 4 6 6" xfId="34518" xr:uid="{67A7EB47-C951-40E9-879D-CD463B0D08F9}"/>
    <cellStyle name="Total 2 4 2 4 6 7" xfId="34519" xr:uid="{F10E9554-7004-4AA8-8BF1-D0DD8C089DB6}"/>
    <cellStyle name="Total 2 4 2 4 7" xfId="34520" xr:uid="{19A7A815-581A-449B-90D4-13086C645C11}"/>
    <cellStyle name="Total 2 4 2 4 8" xfId="34521" xr:uid="{65135C6E-B62E-4068-BE2A-86C7C40E61A2}"/>
    <cellStyle name="Total 2 4 2 4 9" xfId="34522" xr:uid="{42D0B99D-6962-43D0-A985-0ADE821242B3}"/>
    <cellStyle name="Total 2 4 2 5" xfId="34523" xr:uid="{10932F4A-4651-487A-BBFB-F5CF658B363A}"/>
    <cellStyle name="Total 2 4 2 5 10" xfId="34524" xr:uid="{88A9881F-C8A8-438D-A02E-C57A03E7D277}"/>
    <cellStyle name="Total 2 4 2 5 2" xfId="34525" xr:uid="{2023F344-5483-4873-A4FD-ECB5726359E2}"/>
    <cellStyle name="Total 2 4 2 5 2 2" xfId="34526" xr:uid="{27932DE5-6AD4-47C8-84E2-D44B1AACF5A3}"/>
    <cellStyle name="Total 2 4 2 5 2 2 2" xfId="34527" xr:uid="{70F39782-0172-42BA-B97D-4FC4B1D7082A}"/>
    <cellStyle name="Total 2 4 2 5 2 2 3" xfId="34528" xr:uid="{E25628C8-A518-40CF-AEC4-FBBD4F588EAC}"/>
    <cellStyle name="Total 2 4 2 5 2 2 4" xfId="34529" xr:uid="{33258110-FAA4-4329-B94E-402983071E22}"/>
    <cellStyle name="Total 2 4 2 5 2 2 5" xfId="34530" xr:uid="{215610E3-9210-46DA-A100-33B7ACFAB14A}"/>
    <cellStyle name="Total 2 4 2 5 2 2 6" xfId="34531" xr:uid="{6E89A160-9034-4582-960F-BE53F0B20D6D}"/>
    <cellStyle name="Total 2 4 2 5 2 2 7" xfId="34532" xr:uid="{E2CF6F49-28BD-484A-B9B4-936DEBBF734A}"/>
    <cellStyle name="Total 2 4 2 5 2 3" xfId="34533" xr:uid="{B54AFE86-EBAB-482E-A4AD-D2756385D9C4}"/>
    <cellStyle name="Total 2 4 2 5 2 4" xfId="34534" xr:uid="{B2036893-E3BE-402B-9680-A6887DC4AA29}"/>
    <cellStyle name="Total 2 4 2 5 3" xfId="34535" xr:uid="{707C06AF-4749-47BB-81E6-99A9346520E4}"/>
    <cellStyle name="Total 2 4 2 5 3 2" xfId="34536" xr:uid="{748CF20D-4DDE-44E2-B3C2-972686E6AB67}"/>
    <cellStyle name="Total 2 4 2 5 3 2 2" xfId="34537" xr:uid="{C6834E84-EA21-44B1-B797-4747B2EB7993}"/>
    <cellStyle name="Total 2 4 2 5 3 2 3" xfId="34538" xr:uid="{32552616-AEE4-44F7-B9ED-424E2A273738}"/>
    <cellStyle name="Total 2 4 2 5 3 2 4" xfId="34539" xr:uid="{13183707-7325-47FC-9C7F-86A2EB41785A}"/>
    <cellStyle name="Total 2 4 2 5 3 2 5" xfId="34540" xr:uid="{E4F1ECC6-BC56-4BA7-9E48-154BE01A950E}"/>
    <cellStyle name="Total 2 4 2 5 3 2 6" xfId="34541" xr:uid="{28293E7A-D067-419F-97D9-6137657B7677}"/>
    <cellStyle name="Total 2 4 2 5 3 2 7" xfId="34542" xr:uid="{C962CF30-1991-4391-9DC2-DE08194294FA}"/>
    <cellStyle name="Total 2 4 2 5 3 3" xfId="34543" xr:uid="{6835F18E-E041-47AD-BAA1-4E2A20814632}"/>
    <cellStyle name="Total 2 4 2 5 3 4" xfId="34544" xr:uid="{A5F86375-01C0-4628-9EAD-92DAB74F2E57}"/>
    <cellStyle name="Total 2 4 2 5 4" xfId="34545" xr:uid="{70839E20-963A-4297-B695-A611E3F4BAA6}"/>
    <cellStyle name="Total 2 4 2 5 4 2" xfId="34546" xr:uid="{4D3632E6-3F4C-4B5E-8D3E-7FE2EB69C05A}"/>
    <cellStyle name="Total 2 4 2 5 4 2 2" xfId="34547" xr:uid="{D406AF53-3666-4984-86AD-4EBB9BA94E1A}"/>
    <cellStyle name="Total 2 4 2 5 4 2 3" xfId="34548" xr:uid="{845F0146-3792-4162-A73B-EC872F734402}"/>
    <cellStyle name="Total 2 4 2 5 4 2 4" xfId="34549" xr:uid="{82A6617A-22F4-4631-B864-533E42CCF59B}"/>
    <cellStyle name="Total 2 4 2 5 4 2 5" xfId="34550" xr:uid="{2D2BF084-A4C0-4754-9BB9-2E403667612A}"/>
    <cellStyle name="Total 2 4 2 5 4 2 6" xfId="34551" xr:uid="{6B6D99F9-6DF2-4FC0-8584-FBAC82473E14}"/>
    <cellStyle name="Total 2 4 2 5 4 2 7" xfId="34552" xr:uid="{C3D34A1E-7F04-4809-8698-8BEE9E49E388}"/>
    <cellStyle name="Total 2 4 2 5 4 3" xfId="34553" xr:uid="{CBF528CC-2404-4109-9A9A-EFF27E6BDF9A}"/>
    <cellStyle name="Total 2 4 2 5 4 4" xfId="34554" xr:uid="{24481BA5-E2AC-4A47-B495-A71C873331BE}"/>
    <cellStyle name="Total 2 4 2 5 5" xfId="34555" xr:uid="{0A7DF0BF-F303-4918-A91B-4FBE67DA0602}"/>
    <cellStyle name="Total 2 4 2 5 5 2" xfId="34556" xr:uid="{BDFD5111-16E9-4493-80DD-6AE426593A84}"/>
    <cellStyle name="Total 2 4 2 5 5 3" xfId="34557" xr:uid="{C8F0A5B5-C704-41EB-863C-31FD3DE195AC}"/>
    <cellStyle name="Total 2 4 2 5 5 4" xfId="34558" xr:uid="{53677DC6-B8AE-4FC3-A472-7B0FF8D93695}"/>
    <cellStyle name="Total 2 4 2 5 5 5" xfId="34559" xr:uid="{8D6A5EB7-FA3B-4B93-B5C7-43376BAEA4BC}"/>
    <cellStyle name="Total 2 4 2 5 5 6" xfId="34560" xr:uid="{EAE1B721-7E9F-4AD5-BD97-B0628FD1DCBD}"/>
    <cellStyle name="Total 2 4 2 5 5 7" xfId="34561" xr:uid="{960D8032-9FDD-4DC8-8EC0-848D01221CB6}"/>
    <cellStyle name="Total 2 4 2 5 5 8" xfId="34562" xr:uid="{74A047DA-D590-486C-8E2D-8B0660986505}"/>
    <cellStyle name="Total 2 4 2 5 6" xfId="34563" xr:uid="{DC0AABEC-ADC8-4ECF-822C-AEACC7EA3018}"/>
    <cellStyle name="Total 2 4 2 5 6 2" xfId="34564" xr:uid="{5BDD33BE-0175-48EC-ADF7-DDDF0BF6DC95}"/>
    <cellStyle name="Total 2 4 2 5 6 3" xfId="34565" xr:uid="{67C6212B-3770-4E7B-9E21-820039A15819}"/>
    <cellStyle name="Total 2 4 2 5 6 4" xfId="34566" xr:uid="{7CAF4DB1-4BA1-447A-8E2A-A1F11BD924DD}"/>
    <cellStyle name="Total 2 4 2 5 6 5" xfId="34567" xr:uid="{FB7CFBDA-DF1B-45AF-A215-A43CB24132B5}"/>
    <cellStyle name="Total 2 4 2 5 6 6" xfId="34568" xr:uid="{E1351036-256E-4B86-A22A-50745B2DB31C}"/>
    <cellStyle name="Total 2 4 2 5 6 7" xfId="34569" xr:uid="{F59460B9-64EB-4832-8464-DE89168D2CA4}"/>
    <cellStyle name="Total 2 4 2 5 7" xfId="34570" xr:uid="{56F3A43A-1B24-4FB8-95E1-D52B72797D07}"/>
    <cellStyle name="Total 2 4 2 5 8" xfId="34571" xr:uid="{F348FEC5-E886-4E73-A88A-1DE3A08DDDFE}"/>
    <cellStyle name="Total 2 4 2 5 9" xfId="34572" xr:uid="{50E48F7B-CE35-4E1B-BE55-A5C468C459E2}"/>
    <cellStyle name="Total 2 4 2 6" xfId="34573" xr:uid="{1758BC2E-BD21-4FF1-B827-D13D49BB0721}"/>
    <cellStyle name="Total 2 4 2 6 2" xfId="34574" xr:uid="{B26F77B7-E4DA-4756-9F91-2FA21D91B8E4}"/>
    <cellStyle name="Total 2 4 2 6 2 2" xfId="34575" xr:uid="{8D81E814-7E08-469A-80B0-029D2EC1993F}"/>
    <cellStyle name="Total 2 4 2 6 2 3" xfId="34576" xr:uid="{CF284594-02B1-4FE3-A3EF-C95E5E976FF9}"/>
    <cellStyle name="Total 2 4 2 6 2 4" xfId="34577" xr:uid="{EE26FD3F-093A-4807-B429-3B58946542A3}"/>
    <cellStyle name="Total 2 4 2 6 2 5" xfId="34578" xr:uid="{295614ED-BAE4-4C78-A0C8-12A78B490753}"/>
    <cellStyle name="Total 2 4 2 6 2 6" xfId="34579" xr:uid="{6E12CAED-D7B4-4DE3-9121-CD0880900231}"/>
    <cellStyle name="Total 2 4 2 6 2 7" xfId="34580" xr:uid="{0DD23C7D-58FA-48C8-9C60-64B4B4C68DCF}"/>
    <cellStyle name="Total 2 4 2 6 3" xfId="34581" xr:uid="{9A737AC4-DCF0-4532-B7B8-5118F5D1C2C3}"/>
    <cellStyle name="Total 2 4 2 6 4" xfId="34582" xr:uid="{0F0926AD-75A8-4ED6-8AF1-3B1AA2C3F95D}"/>
    <cellStyle name="Total 2 4 2 7" xfId="34583" xr:uid="{31F28032-B393-471C-849B-59F3E1DC2386}"/>
    <cellStyle name="Total 2 4 2 7 2" xfId="34584" xr:uid="{02D30C10-6C98-4EDA-A43B-253064C402A8}"/>
    <cellStyle name="Total 2 4 2 7 2 2" xfId="34585" xr:uid="{42A153DE-98F3-4066-8703-DB0C9BB2A399}"/>
    <cellStyle name="Total 2 4 2 7 2 3" xfId="34586" xr:uid="{D3E93FAE-0667-46E0-8D71-0626E8068958}"/>
    <cellStyle name="Total 2 4 2 7 2 4" xfId="34587" xr:uid="{DCE89F75-E8E9-48BE-9E16-6140BDE0D80A}"/>
    <cellStyle name="Total 2 4 2 7 2 5" xfId="34588" xr:uid="{DA8D8360-79F0-41E3-99F2-6EFC20312F54}"/>
    <cellStyle name="Total 2 4 2 7 2 6" xfId="34589" xr:uid="{AE66CF6E-6FF1-43C2-9552-8243F30ADB3C}"/>
    <cellStyle name="Total 2 4 2 7 2 7" xfId="34590" xr:uid="{E3B20244-1235-4DA6-A25A-D59998F2B2D8}"/>
    <cellStyle name="Total 2 4 2 7 3" xfId="34591" xr:uid="{B70F912E-6649-46A7-B6C7-61E32D53919F}"/>
    <cellStyle name="Total 2 4 2 7 4" xfId="34592" xr:uid="{2DD6509F-C556-43C6-9AEC-7E2A9598AEBE}"/>
    <cellStyle name="Total 2 4 2 8" xfId="34593" xr:uid="{1D19E76F-D96C-4152-85D5-E8C819E183AA}"/>
    <cellStyle name="Total 2 4 2 8 2" xfId="34594" xr:uid="{5C33CF86-3462-4787-93BB-817FD5AF57AC}"/>
    <cellStyle name="Total 2 4 2 8 2 2" xfId="34595" xr:uid="{B919B27B-FD82-4368-B7A2-E806B42ABC2A}"/>
    <cellStyle name="Total 2 4 2 8 2 3" xfId="34596" xr:uid="{50518EC4-F078-4ECF-9659-47E8D776E4E0}"/>
    <cellStyle name="Total 2 4 2 8 2 4" xfId="34597" xr:uid="{971FAFFC-888F-43BC-8CF7-60D03F8160C7}"/>
    <cellStyle name="Total 2 4 2 8 2 5" xfId="34598" xr:uid="{F4A46A87-12C0-4A1A-AF84-6518B2BBE448}"/>
    <cellStyle name="Total 2 4 2 8 2 6" xfId="34599" xr:uid="{9D13119F-1293-4FDE-B6E1-B6790BCEA1B6}"/>
    <cellStyle name="Total 2 4 2 8 2 7" xfId="34600" xr:uid="{F2CD748A-5C93-426B-862B-C8D84034E835}"/>
    <cellStyle name="Total 2 4 2 8 3" xfId="34601" xr:uid="{A216A2A4-3BE8-4535-8F2A-826F676BD31C}"/>
    <cellStyle name="Total 2 4 2 8 4" xfId="34602" xr:uid="{6D79CE90-574A-4E1D-ACDF-B4167A5A2262}"/>
    <cellStyle name="Total 2 4 2 9" xfId="34603" xr:uid="{324EF9C2-E617-43BD-9CE7-C83E84ADEF36}"/>
    <cellStyle name="Total 2 4 2 9 2" xfId="34604" xr:uid="{3106A542-A438-4464-959E-644EACB6B79A}"/>
    <cellStyle name="Total 2 4 2 9 2 2" xfId="34605" xr:uid="{C89672FF-4C46-4BD6-9629-CB191BA2D0DC}"/>
    <cellStyle name="Total 2 4 2 9 2 3" xfId="34606" xr:uid="{727AD557-87B7-4287-B54C-8BB8B6CD7608}"/>
    <cellStyle name="Total 2 4 2 9 2 4" xfId="34607" xr:uid="{2DFDAC06-4020-4E0C-BF6F-E6314287A525}"/>
    <cellStyle name="Total 2 4 2 9 2 5" xfId="34608" xr:uid="{1AFFB98F-ECD7-49AF-98AD-D5238040795F}"/>
    <cellStyle name="Total 2 4 2 9 2 6" xfId="34609" xr:uid="{B11D5BB6-46BD-4C12-91C8-93946B5F3D35}"/>
    <cellStyle name="Total 2 4 2 9 2 7" xfId="34610" xr:uid="{EB0DB7CE-1799-40C2-A500-C42BC6E376DD}"/>
    <cellStyle name="Total 2 4 2 9 3" xfId="34611" xr:uid="{7BA784F6-3038-4D4B-8FCD-94E938E6C4FD}"/>
    <cellStyle name="Total 2 4 2 9 4" xfId="34612" xr:uid="{DD6DCA87-9F84-49A4-9298-0F507CF3FD22}"/>
    <cellStyle name="Total 2 4 3" xfId="34613" xr:uid="{970ECB77-6878-4432-A141-875E8076E540}"/>
    <cellStyle name="Total 2 4 3 10" xfId="34614" xr:uid="{58DAFBE6-F348-46F0-B222-74AAAC0ABAEA}"/>
    <cellStyle name="Total 2 4 3 10 2" xfId="34615" xr:uid="{0AFD7586-762F-4AF0-B6FE-912B5DF7F084}"/>
    <cellStyle name="Total 2 4 3 10 3" xfId="34616" xr:uid="{9EF47F05-CC48-41D0-AB78-CF9D9F50EA2D}"/>
    <cellStyle name="Total 2 4 3 10 4" xfId="34617" xr:uid="{29B1CBD7-63A6-46A0-B100-2E0E55629899}"/>
    <cellStyle name="Total 2 4 3 10 5" xfId="34618" xr:uid="{0F54FA2A-313F-409D-99A7-A3324CCCEFE6}"/>
    <cellStyle name="Total 2 4 3 10 6" xfId="34619" xr:uid="{BC8C59A8-98D6-4534-AE10-098D0FA39A4C}"/>
    <cellStyle name="Total 2 4 3 10 7" xfId="34620" xr:uid="{8F91C8BF-3ADE-4B87-8FC0-D9961F7B5AFA}"/>
    <cellStyle name="Total 2 4 3 10 8" xfId="34621" xr:uid="{1268BEFF-363A-4FA0-AED5-A8E16CE97106}"/>
    <cellStyle name="Total 2 4 3 11" xfId="34622" xr:uid="{AB089995-8550-40A4-896E-E18ABD996710}"/>
    <cellStyle name="Total 2 4 3 11 2" xfId="34623" xr:uid="{7094D915-6D3D-4644-8309-E1814558B8CB}"/>
    <cellStyle name="Total 2 4 3 11 3" xfId="34624" xr:uid="{49A70288-1BCE-4725-BDD0-18E6C8286D4E}"/>
    <cellStyle name="Total 2 4 3 11 4" xfId="34625" xr:uid="{458B4784-B6DC-425C-A97F-097756988716}"/>
    <cellStyle name="Total 2 4 3 11 5" xfId="34626" xr:uid="{521E0739-3F85-4A17-8D31-DD1D477E952B}"/>
    <cellStyle name="Total 2 4 3 11 6" xfId="34627" xr:uid="{5A44D21A-B3F4-4CE2-AAF1-95AE0B197B2E}"/>
    <cellStyle name="Total 2 4 3 11 7" xfId="34628" xr:uid="{E28CD00A-E4F6-4CF0-B26D-33FA0DBE65BB}"/>
    <cellStyle name="Total 2 4 3 12" xfId="34629" xr:uid="{E8C627CD-A960-4E1F-AC7A-5D24002F60EA}"/>
    <cellStyle name="Total 2 4 3 13" xfId="34630" xr:uid="{5E660682-8A97-4CB9-B1C1-34500F5F2207}"/>
    <cellStyle name="Total 2 4 3 14" xfId="34631" xr:uid="{081BB075-79EA-4F9E-87B3-E4FF5D41CA0B}"/>
    <cellStyle name="Total 2 4 3 15" xfId="34632" xr:uid="{954C4E8C-CE62-4DE9-92AD-5FA41E6B275D}"/>
    <cellStyle name="Total 2 4 3 16" xfId="34633" xr:uid="{6E2955A6-5DB3-4C83-9209-15200715B5C7}"/>
    <cellStyle name="Total 2 4 3 17" xfId="34634" xr:uid="{401751C2-E46A-46A0-A40B-501CFD21BF49}"/>
    <cellStyle name="Total 2 4 3 2" xfId="34635" xr:uid="{3024D0DF-8ABC-44F5-A678-E3363A8900F5}"/>
    <cellStyle name="Total 2 4 3 2 10" xfId="34636" xr:uid="{240B3677-F2AA-4D2B-B8DE-C19202460718}"/>
    <cellStyle name="Total 2 4 3 2 11" xfId="34637" xr:uid="{3832B1B5-DA5E-4D6F-B2FE-9813FD4D123F}"/>
    <cellStyle name="Total 2 4 3 2 12" xfId="34638" xr:uid="{4D1EB985-C1F8-4072-89C2-5C7EA8851D49}"/>
    <cellStyle name="Total 2 4 3 2 13" xfId="34639" xr:uid="{64098D55-505A-4B02-B74C-82A7EBC584C2}"/>
    <cellStyle name="Total 2 4 3 2 14" xfId="34640" xr:uid="{F68E04B2-DF24-4015-B29F-5526650112F2}"/>
    <cellStyle name="Total 2 4 3 2 15" xfId="34641" xr:uid="{0B643EDE-CDCE-4109-8925-EE387429AD7D}"/>
    <cellStyle name="Total 2 4 3 2 2" xfId="34642" xr:uid="{FCD9AE16-2246-4458-AE07-8F5C4A88D5D5}"/>
    <cellStyle name="Total 2 4 3 2 2 10" xfId="34643" xr:uid="{B4ED6B44-F037-411F-8D7D-8A5A61ACBC72}"/>
    <cellStyle name="Total 2 4 3 2 2 2" xfId="34644" xr:uid="{2BFAB4E2-1057-42BB-8D04-A0D014D395CD}"/>
    <cellStyle name="Total 2 4 3 2 2 2 2" xfId="34645" xr:uid="{E7DFE74A-327D-4FB9-9E64-4388E2724FCB}"/>
    <cellStyle name="Total 2 4 3 2 2 2 2 2" xfId="34646" xr:uid="{CD722FC6-6889-4B50-AB3D-A7363572BA72}"/>
    <cellStyle name="Total 2 4 3 2 2 2 2 3" xfId="34647" xr:uid="{B2CACB6D-F4F5-4D6D-BEF5-C4805556F43D}"/>
    <cellStyle name="Total 2 4 3 2 2 2 2 4" xfId="34648" xr:uid="{C81B7270-606F-424A-ADC0-480C84992FD8}"/>
    <cellStyle name="Total 2 4 3 2 2 2 2 5" xfId="34649" xr:uid="{7E05E8D1-9021-4F55-AE93-150BCC2296D4}"/>
    <cellStyle name="Total 2 4 3 2 2 2 2 6" xfId="34650" xr:uid="{9121C1DE-C128-495A-8AAC-27A8D7F7D952}"/>
    <cellStyle name="Total 2 4 3 2 2 2 2 7" xfId="34651" xr:uid="{528E8FDB-F9C4-402D-9F0D-60B85087664F}"/>
    <cellStyle name="Total 2 4 3 2 2 2 3" xfId="34652" xr:uid="{4F000A16-7B42-445D-96B8-F491D3E4201A}"/>
    <cellStyle name="Total 2 4 3 2 2 2 4" xfId="34653" xr:uid="{E37B57DC-F79C-4091-B677-4B36BE81CE46}"/>
    <cellStyle name="Total 2 4 3 2 2 3" xfId="34654" xr:uid="{A7B45DBD-3ACE-4EE8-98F9-16572E1A8A5C}"/>
    <cellStyle name="Total 2 4 3 2 2 3 2" xfId="34655" xr:uid="{28B05F5B-18E7-4E19-9051-865AF1295EFF}"/>
    <cellStyle name="Total 2 4 3 2 2 3 2 2" xfId="34656" xr:uid="{280E4C06-A398-4178-937A-8659B9F36C10}"/>
    <cellStyle name="Total 2 4 3 2 2 3 2 3" xfId="34657" xr:uid="{9220F1C1-C035-4152-8C06-B40E2EEDA84A}"/>
    <cellStyle name="Total 2 4 3 2 2 3 2 4" xfId="34658" xr:uid="{A81C46AF-605D-4E4E-BC1A-D4B118024274}"/>
    <cellStyle name="Total 2 4 3 2 2 3 2 5" xfId="34659" xr:uid="{3DE4DE99-A78E-4F7F-9E81-4EAEE864219A}"/>
    <cellStyle name="Total 2 4 3 2 2 3 2 6" xfId="34660" xr:uid="{823CEF8A-41F4-4193-96C9-7B6C81CFC3EA}"/>
    <cellStyle name="Total 2 4 3 2 2 3 2 7" xfId="34661" xr:uid="{6E869328-CD6A-4D60-8BF7-1627FADC5F9E}"/>
    <cellStyle name="Total 2 4 3 2 2 3 3" xfId="34662" xr:uid="{AEA0D2AC-8938-4F72-880C-41DC0568B501}"/>
    <cellStyle name="Total 2 4 3 2 2 3 4" xfId="34663" xr:uid="{29E09928-86A8-4379-A090-431F2E018C24}"/>
    <cellStyle name="Total 2 4 3 2 2 4" xfId="34664" xr:uid="{92BEC20F-3654-4D57-9161-031432FA9C5A}"/>
    <cellStyle name="Total 2 4 3 2 2 4 2" xfId="34665" xr:uid="{ECD69CD2-7A26-4A57-9AC8-C874E61F4F81}"/>
    <cellStyle name="Total 2 4 3 2 2 4 2 2" xfId="34666" xr:uid="{AA50F91F-77F0-4FB8-B961-4B32A4B942BD}"/>
    <cellStyle name="Total 2 4 3 2 2 4 2 3" xfId="34667" xr:uid="{32A55257-1CE3-4C7B-B550-DD12A224C3FB}"/>
    <cellStyle name="Total 2 4 3 2 2 4 2 4" xfId="34668" xr:uid="{0565CC6F-2037-4146-AC04-702396D9EB31}"/>
    <cellStyle name="Total 2 4 3 2 2 4 2 5" xfId="34669" xr:uid="{762D09D0-FB4C-43B1-9949-18C8B2EACEC2}"/>
    <cellStyle name="Total 2 4 3 2 2 4 2 6" xfId="34670" xr:uid="{6996E8EE-3AF7-4D35-B3C0-AAB7F3AE7DF2}"/>
    <cellStyle name="Total 2 4 3 2 2 4 2 7" xfId="34671" xr:uid="{C3DCE326-243D-4945-B573-50499CAD22A0}"/>
    <cellStyle name="Total 2 4 3 2 2 4 3" xfId="34672" xr:uid="{C487C62A-7D02-48F2-8ABE-062D43D52D3D}"/>
    <cellStyle name="Total 2 4 3 2 2 4 4" xfId="34673" xr:uid="{20D4B1EA-2F43-4372-8960-6AC841AC0DF2}"/>
    <cellStyle name="Total 2 4 3 2 2 5" xfId="34674" xr:uid="{4354F0C7-03FC-498F-B8C4-614CF86DBEEC}"/>
    <cellStyle name="Total 2 4 3 2 2 5 2" xfId="34675" xr:uid="{C6906A68-ADFB-418D-AEEC-49D6BA365B5B}"/>
    <cellStyle name="Total 2 4 3 2 2 5 3" xfId="34676" xr:uid="{759CEDC0-9EBC-4977-9790-1191D2514DE8}"/>
    <cellStyle name="Total 2 4 3 2 2 5 4" xfId="34677" xr:uid="{3F70F588-1B64-4810-A4F1-EB449625A775}"/>
    <cellStyle name="Total 2 4 3 2 2 5 5" xfId="34678" xr:uid="{EAFEFC9F-9BB9-4615-8282-82C7B25B6F7E}"/>
    <cellStyle name="Total 2 4 3 2 2 5 6" xfId="34679" xr:uid="{20DCF13D-E9B7-48DB-8D36-2AE876ECC865}"/>
    <cellStyle name="Total 2 4 3 2 2 5 7" xfId="34680" xr:uid="{4DA66920-4F18-4AE7-A0A8-D874399D0EFC}"/>
    <cellStyle name="Total 2 4 3 2 2 5 8" xfId="34681" xr:uid="{18036053-A4AD-4906-84B4-B048A853503E}"/>
    <cellStyle name="Total 2 4 3 2 2 6" xfId="34682" xr:uid="{BFAAEF66-C698-4FEB-9953-5891BEC8EE1D}"/>
    <cellStyle name="Total 2 4 3 2 2 6 2" xfId="34683" xr:uid="{DBC5638B-10C8-40FC-BF06-9F350B8A3C59}"/>
    <cellStyle name="Total 2 4 3 2 2 6 3" xfId="34684" xr:uid="{73807E88-D1EC-4C76-940E-F6E6891874B9}"/>
    <cellStyle name="Total 2 4 3 2 2 6 4" xfId="34685" xr:uid="{B3D5D188-B3E8-45FC-93FE-82C4DB1EB0DA}"/>
    <cellStyle name="Total 2 4 3 2 2 6 5" xfId="34686" xr:uid="{AEEC5247-BF5D-4CAF-A435-3AB5EE76F94E}"/>
    <cellStyle name="Total 2 4 3 2 2 6 6" xfId="34687" xr:uid="{44C8FED1-3406-4920-86CE-0CC2F532427C}"/>
    <cellStyle name="Total 2 4 3 2 2 6 7" xfId="34688" xr:uid="{30060405-308C-436F-A91A-803CC664E0E5}"/>
    <cellStyle name="Total 2 4 3 2 2 7" xfId="34689" xr:uid="{8A5FA29C-160C-44B5-8FA3-E465AFAB3A30}"/>
    <cellStyle name="Total 2 4 3 2 2 8" xfId="34690" xr:uid="{3135C327-B573-4A8C-A66D-10D9D63613D5}"/>
    <cellStyle name="Total 2 4 3 2 2 9" xfId="34691" xr:uid="{7D6F8D75-80A2-4956-96E0-F548FD5F67FC}"/>
    <cellStyle name="Total 2 4 3 2 3" xfId="34692" xr:uid="{775A8F29-2CD0-470E-A40F-D5E11349E195}"/>
    <cellStyle name="Total 2 4 3 2 3 10" xfId="34693" xr:uid="{4B2BFB82-9064-4F61-A233-294A151660C5}"/>
    <cellStyle name="Total 2 4 3 2 3 2" xfId="34694" xr:uid="{6E48FEE9-A2B2-4C03-B67F-1062430EBD97}"/>
    <cellStyle name="Total 2 4 3 2 3 2 2" xfId="34695" xr:uid="{FA1B481B-D7DC-4DED-81F7-47DC69C6C972}"/>
    <cellStyle name="Total 2 4 3 2 3 2 2 2" xfId="34696" xr:uid="{61DAAAFA-1E4A-4BCC-B185-2677D63E8845}"/>
    <cellStyle name="Total 2 4 3 2 3 2 2 3" xfId="34697" xr:uid="{D8431C41-962E-4FC1-B75D-7F52BE34AF06}"/>
    <cellStyle name="Total 2 4 3 2 3 2 2 4" xfId="34698" xr:uid="{A3DA7E64-03CD-427B-829C-7E923A9188EE}"/>
    <cellStyle name="Total 2 4 3 2 3 2 2 5" xfId="34699" xr:uid="{A538A307-28B8-4BFB-8542-010327D079B0}"/>
    <cellStyle name="Total 2 4 3 2 3 2 2 6" xfId="34700" xr:uid="{96751AE9-D6DE-4ADD-9CA1-DA343FC8B9E3}"/>
    <cellStyle name="Total 2 4 3 2 3 2 2 7" xfId="34701" xr:uid="{AD319BE0-7289-49EB-93CB-3B32C0E5ED9D}"/>
    <cellStyle name="Total 2 4 3 2 3 2 3" xfId="34702" xr:uid="{329835D8-0E4C-4A82-9317-DE0BA32CCBEC}"/>
    <cellStyle name="Total 2 4 3 2 3 2 4" xfId="34703" xr:uid="{0B72A1F4-62A0-4611-A25B-098756F5809C}"/>
    <cellStyle name="Total 2 4 3 2 3 3" xfId="34704" xr:uid="{75289F07-C679-467E-8226-7FB96B54712A}"/>
    <cellStyle name="Total 2 4 3 2 3 3 2" xfId="34705" xr:uid="{D50B4BF0-FD96-4010-B34B-FC49E260BE1D}"/>
    <cellStyle name="Total 2 4 3 2 3 3 2 2" xfId="34706" xr:uid="{9773A548-B737-4046-9777-F776B7A96E3C}"/>
    <cellStyle name="Total 2 4 3 2 3 3 2 3" xfId="34707" xr:uid="{7E20B87D-A290-4BCC-9BA8-98E9C3E3D466}"/>
    <cellStyle name="Total 2 4 3 2 3 3 2 4" xfId="34708" xr:uid="{25C225FE-4885-44E8-BD98-584AE53A4036}"/>
    <cellStyle name="Total 2 4 3 2 3 3 2 5" xfId="34709" xr:uid="{057D6B0B-E308-46E4-B6DD-E99BF829916D}"/>
    <cellStyle name="Total 2 4 3 2 3 3 2 6" xfId="34710" xr:uid="{13B09E7B-80D9-4CF1-82B0-03759DF930B7}"/>
    <cellStyle name="Total 2 4 3 2 3 3 2 7" xfId="34711" xr:uid="{D03F55ED-7C4B-4CF7-A6ED-3A7ECADFA808}"/>
    <cellStyle name="Total 2 4 3 2 3 3 3" xfId="34712" xr:uid="{6B254BB6-0F15-40C2-A5B9-F7F0536D7837}"/>
    <cellStyle name="Total 2 4 3 2 3 3 4" xfId="34713" xr:uid="{47228C6C-30EF-454C-8588-FD3D594D7281}"/>
    <cellStyle name="Total 2 4 3 2 3 4" xfId="34714" xr:uid="{2E1A3C4F-D0B1-49F8-8D6E-98C7EB0458B6}"/>
    <cellStyle name="Total 2 4 3 2 3 4 2" xfId="34715" xr:uid="{DC750E10-1814-4E31-A71B-8B26D2E31993}"/>
    <cellStyle name="Total 2 4 3 2 3 4 2 2" xfId="34716" xr:uid="{4154F5BF-1DF4-43B7-99B9-6EB86187A6F3}"/>
    <cellStyle name="Total 2 4 3 2 3 4 2 3" xfId="34717" xr:uid="{3AAD826F-2327-4A8F-BCC9-2240D39D8688}"/>
    <cellStyle name="Total 2 4 3 2 3 4 2 4" xfId="34718" xr:uid="{31A3E2CA-D14B-4A4D-96A5-B3A951F2A6E1}"/>
    <cellStyle name="Total 2 4 3 2 3 4 2 5" xfId="34719" xr:uid="{8BB5E5E4-C807-4DCD-B16B-5EAE192BB065}"/>
    <cellStyle name="Total 2 4 3 2 3 4 2 6" xfId="34720" xr:uid="{28616969-FB91-46A3-80AE-958EE5A3EA72}"/>
    <cellStyle name="Total 2 4 3 2 3 4 2 7" xfId="34721" xr:uid="{C03D7FC3-1080-44B1-90BB-17BA15A72B69}"/>
    <cellStyle name="Total 2 4 3 2 3 4 3" xfId="34722" xr:uid="{2EA15621-2B02-4041-AA65-E390D0799AB8}"/>
    <cellStyle name="Total 2 4 3 2 3 4 4" xfId="34723" xr:uid="{D80BA279-0EAB-44C4-A272-75F01A88C3FD}"/>
    <cellStyle name="Total 2 4 3 2 3 5" xfId="34724" xr:uid="{1AFFFCD7-67B8-43FE-A33A-BE19BD4E96D9}"/>
    <cellStyle name="Total 2 4 3 2 3 5 2" xfId="34725" xr:uid="{92E6E637-FD27-4A6C-877F-583CA2546645}"/>
    <cellStyle name="Total 2 4 3 2 3 5 3" xfId="34726" xr:uid="{D644D890-0544-428C-AA81-07BD4E9F7B74}"/>
    <cellStyle name="Total 2 4 3 2 3 5 4" xfId="34727" xr:uid="{DCC660AA-47D0-4642-972F-CCBB19A1C2E0}"/>
    <cellStyle name="Total 2 4 3 2 3 5 5" xfId="34728" xr:uid="{DD0B69C4-FE3C-4FF6-90DA-14B5CBED6BD6}"/>
    <cellStyle name="Total 2 4 3 2 3 5 6" xfId="34729" xr:uid="{51BF1A44-D4DE-42C2-BA13-257B76A12C94}"/>
    <cellStyle name="Total 2 4 3 2 3 5 7" xfId="34730" xr:uid="{FF979032-936F-41D7-AA2D-D0CE7099A1CC}"/>
    <cellStyle name="Total 2 4 3 2 3 5 8" xfId="34731" xr:uid="{247C2B77-D27B-49FF-8FAD-B56E7B0ABC9D}"/>
    <cellStyle name="Total 2 4 3 2 3 6" xfId="34732" xr:uid="{917202FC-3EED-4BEB-8795-5DA76EFAB8BC}"/>
    <cellStyle name="Total 2 4 3 2 3 6 2" xfId="34733" xr:uid="{46355D93-24D7-4CBD-AF92-1D407D1E0B6F}"/>
    <cellStyle name="Total 2 4 3 2 3 6 3" xfId="34734" xr:uid="{27D1AA41-AD45-4E36-B2A2-C594F197FED9}"/>
    <cellStyle name="Total 2 4 3 2 3 6 4" xfId="34735" xr:uid="{01FB6020-D43C-4B03-BB7B-3AAFF2E3D490}"/>
    <cellStyle name="Total 2 4 3 2 3 6 5" xfId="34736" xr:uid="{C3956D85-76C6-484C-9BA9-D9266A07E52C}"/>
    <cellStyle name="Total 2 4 3 2 3 6 6" xfId="34737" xr:uid="{3529AA09-CCBF-4F44-AAB0-4D493FC2438C}"/>
    <cellStyle name="Total 2 4 3 2 3 6 7" xfId="34738" xr:uid="{41A83112-74CC-4F46-A17F-00F727B232D5}"/>
    <cellStyle name="Total 2 4 3 2 3 7" xfId="34739" xr:uid="{CF7AF28E-4C3B-4774-8852-451B406289EB}"/>
    <cellStyle name="Total 2 4 3 2 3 8" xfId="34740" xr:uid="{D8E7108E-7A0D-4F08-A8F3-47ACF1532B9A}"/>
    <cellStyle name="Total 2 4 3 2 3 9" xfId="34741" xr:uid="{27F839C3-8E86-42A6-9CEC-92E433B2D335}"/>
    <cellStyle name="Total 2 4 3 2 4" xfId="34742" xr:uid="{AE508996-8B6B-4D0A-BD04-39F0B0807578}"/>
    <cellStyle name="Total 2 4 3 2 4 2" xfId="34743" xr:uid="{87FF742A-C609-415A-8B7B-CF70DCFBFCB3}"/>
    <cellStyle name="Total 2 4 3 2 4 2 2" xfId="34744" xr:uid="{2506CB18-CC60-4210-9E5E-E92B1AE99B47}"/>
    <cellStyle name="Total 2 4 3 2 4 2 3" xfId="34745" xr:uid="{10A28BC5-F08D-4302-83BB-726747C8F065}"/>
    <cellStyle name="Total 2 4 3 2 4 2 4" xfId="34746" xr:uid="{92F72347-BF9C-4E95-A243-72C5062F9B48}"/>
    <cellStyle name="Total 2 4 3 2 4 2 5" xfId="34747" xr:uid="{4F6D60EF-C1D5-4733-B3D7-9A033167ED9F}"/>
    <cellStyle name="Total 2 4 3 2 4 2 6" xfId="34748" xr:uid="{FAEC7219-9C34-4FC5-A4D2-EE85543009D6}"/>
    <cellStyle name="Total 2 4 3 2 4 2 7" xfId="34749" xr:uid="{DF7A2215-F0BC-40B0-A7B9-B3A0560B3E06}"/>
    <cellStyle name="Total 2 4 3 2 4 3" xfId="34750" xr:uid="{C541FEB0-6776-475F-99E6-5B5F4F227111}"/>
    <cellStyle name="Total 2 4 3 2 4 4" xfId="34751" xr:uid="{510D8AE2-DBAB-4333-9C68-BD995720837C}"/>
    <cellStyle name="Total 2 4 3 2 5" xfId="34752" xr:uid="{C7BD6619-D154-4029-97E2-8F7F7AEAD931}"/>
    <cellStyle name="Total 2 4 3 2 5 2" xfId="34753" xr:uid="{12060D38-EA01-4D7C-8A20-7DB08A8E3F1C}"/>
    <cellStyle name="Total 2 4 3 2 5 2 2" xfId="34754" xr:uid="{38F2E0FD-C020-4C1C-930C-493490C4EF13}"/>
    <cellStyle name="Total 2 4 3 2 5 2 3" xfId="34755" xr:uid="{1B622A7F-CB98-44FD-A522-1AF625DC8918}"/>
    <cellStyle name="Total 2 4 3 2 5 2 4" xfId="34756" xr:uid="{7A9BDCCB-C72D-47A9-B8F5-EBD2695C1043}"/>
    <cellStyle name="Total 2 4 3 2 5 2 5" xfId="34757" xr:uid="{CE729F9B-2F16-41E6-89C1-A13F8BC471C5}"/>
    <cellStyle name="Total 2 4 3 2 5 2 6" xfId="34758" xr:uid="{DE67BE83-5F0C-4345-B82B-874A71CEED75}"/>
    <cellStyle name="Total 2 4 3 2 5 2 7" xfId="34759" xr:uid="{7745D5AF-66CF-47BA-99C7-D30C99DDE566}"/>
    <cellStyle name="Total 2 4 3 2 5 3" xfId="34760" xr:uid="{39EC0209-3E30-4891-8037-F809D4E558B8}"/>
    <cellStyle name="Total 2 4 3 2 5 4" xfId="34761" xr:uid="{7FD8D79C-874B-4891-B806-579939B15CE8}"/>
    <cellStyle name="Total 2 4 3 2 6" xfId="34762" xr:uid="{8D5F94D3-4DBB-4328-8CA3-ECDC542B1569}"/>
    <cellStyle name="Total 2 4 3 2 6 2" xfId="34763" xr:uid="{E88FA75E-A157-4101-B17F-BDD517311713}"/>
    <cellStyle name="Total 2 4 3 2 6 2 2" xfId="34764" xr:uid="{2100721A-513C-4F6A-B7B1-AD09E6476A4B}"/>
    <cellStyle name="Total 2 4 3 2 6 2 3" xfId="34765" xr:uid="{4C931127-21E3-40CD-97F6-7184054417C4}"/>
    <cellStyle name="Total 2 4 3 2 6 2 4" xfId="34766" xr:uid="{F982E15F-72FE-44B4-A32D-6EA600ADA622}"/>
    <cellStyle name="Total 2 4 3 2 6 2 5" xfId="34767" xr:uid="{35D31912-206B-4198-A099-5497A198BFC2}"/>
    <cellStyle name="Total 2 4 3 2 6 2 6" xfId="34768" xr:uid="{20AC7D82-F2ED-4E59-95A7-981934A50511}"/>
    <cellStyle name="Total 2 4 3 2 6 2 7" xfId="34769" xr:uid="{AC29799D-5494-4CC9-8C8A-5BE4C140E46A}"/>
    <cellStyle name="Total 2 4 3 2 6 3" xfId="34770" xr:uid="{7D37FD28-17F0-4155-95C3-CB6B31E9F4EE}"/>
    <cellStyle name="Total 2 4 3 2 6 4" xfId="34771" xr:uid="{7A637707-ADB8-4521-AEFF-D1BB47E90B86}"/>
    <cellStyle name="Total 2 4 3 2 7" xfId="34772" xr:uid="{7D976B84-2D70-4FB7-AA1D-202205607020}"/>
    <cellStyle name="Total 2 4 3 2 7 2" xfId="34773" xr:uid="{E5D6D173-3C1F-485C-B9CC-64E37BE83F84}"/>
    <cellStyle name="Total 2 4 3 2 7 2 2" xfId="34774" xr:uid="{7BEE931E-850C-4BA0-80AF-5A95C08D9DAD}"/>
    <cellStyle name="Total 2 4 3 2 7 2 3" xfId="34775" xr:uid="{33BC698B-3DBC-46F7-9E25-BF0BE0E5C61E}"/>
    <cellStyle name="Total 2 4 3 2 7 2 4" xfId="34776" xr:uid="{88D136CC-930F-4360-A73A-863B932B9845}"/>
    <cellStyle name="Total 2 4 3 2 7 2 5" xfId="34777" xr:uid="{3D8CFD06-339E-487B-925C-D0AD16DE3B59}"/>
    <cellStyle name="Total 2 4 3 2 7 2 6" xfId="34778" xr:uid="{D0AFA5AB-1ED7-4240-BF83-67DB181607E2}"/>
    <cellStyle name="Total 2 4 3 2 7 2 7" xfId="34779" xr:uid="{DF9E8ABE-7247-49DB-B309-E54E9E4DB5A6}"/>
    <cellStyle name="Total 2 4 3 2 7 3" xfId="34780" xr:uid="{CB886FCC-4415-4E87-9A27-6D6479C22212}"/>
    <cellStyle name="Total 2 4 3 2 7 4" xfId="34781" xr:uid="{267BCF78-F302-4F40-B130-8B18C63D077E}"/>
    <cellStyle name="Total 2 4 3 2 8" xfId="34782" xr:uid="{12275022-668C-435C-BD56-5321B18F8AD6}"/>
    <cellStyle name="Total 2 4 3 2 8 2" xfId="34783" xr:uid="{E13A516C-DC0D-4E1B-9D21-45A4D5C97440}"/>
    <cellStyle name="Total 2 4 3 2 8 3" xfId="34784" xr:uid="{B4BF9333-71B7-445C-A69B-C50976CF10F5}"/>
    <cellStyle name="Total 2 4 3 2 8 4" xfId="34785" xr:uid="{47668A94-A9AF-4454-B4BB-4C451F9183E7}"/>
    <cellStyle name="Total 2 4 3 2 8 5" xfId="34786" xr:uid="{693CB239-47BE-4EEA-8B19-5B8CC0F23B90}"/>
    <cellStyle name="Total 2 4 3 2 8 6" xfId="34787" xr:uid="{4B88BC1E-DEEB-457E-A676-5AB2310F2856}"/>
    <cellStyle name="Total 2 4 3 2 8 7" xfId="34788" xr:uid="{2E256233-3BFF-4F86-B872-ABEC157BFF64}"/>
    <cellStyle name="Total 2 4 3 2 8 8" xfId="34789" xr:uid="{D471835D-B55C-4D1D-923C-2E7EF957FA13}"/>
    <cellStyle name="Total 2 4 3 2 9" xfId="34790" xr:uid="{EEE61E55-0B6D-4EBE-9B62-BED0F79E0526}"/>
    <cellStyle name="Total 2 4 3 2 9 2" xfId="34791" xr:uid="{DE3B2F97-ED80-47FF-9FB2-1BC95BAC009E}"/>
    <cellStyle name="Total 2 4 3 2 9 3" xfId="34792" xr:uid="{F1B686F7-8327-49C1-B557-C949A962A2EC}"/>
    <cellStyle name="Total 2 4 3 2 9 4" xfId="34793" xr:uid="{9B27B33D-1AA7-4721-B6FD-D6BC6E5ED3F6}"/>
    <cellStyle name="Total 2 4 3 2 9 5" xfId="34794" xr:uid="{635023B2-895D-458C-8D3D-86AE533D2BAC}"/>
    <cellStyle name="Total 2 4 3 2 9 6" xfId="34795" xr:uid="{73BA6FB0-B5B1-4846-A3DF-AEBCDD80EAD8}"/>
    <cellStyle name="Total 2 4 3 2 9 7" xfId="34796" xr:uid="{D55E21BE-356B-4233-9F3E-4FFB9B55A0AE}"/>
    <cellStyle name="Total 2 4 3 3" xfId="34797" xr:uid="{3E1092FA-D01F-4935-9D91-E887AE054E53}"/>
    <cellStyle name="Total 2 4 3 3 10" xfId="34798" xr:uid="{078BC01F-E3CE-421B-896D-A93164DBB54D}"/>
    <cellStyle name="Total 2 4 3 3 11" xfId="34799" xr:uid="{ABC585C6-2E9E-4C14-A667-31F299DDC433}"/>
    <cellStyle name="Total 2 4 3 3 12" xfId="34800" xr:uid="{14CEEEA6-13D6-413B-AB20-F8C8F15FA7DC}"/>
    <cellStyle name="Total 2 4 3 3 13" xfId="34801" xr:uid="{3CDAAED8-74D9-4B3B-80EA-3FFCF84543F7}"/>
    <cellStyle name="Total 2 4 3 3 14" xfId="34802" xr:uid="{7FEDEB0B-8999-40C6-9120-B62F2A5D1EAD}"/>
    <cellStyle name="Total 2 4 3 3 15" xfId="34803" xr:uid="{83EC6E28-4ECD-497A-80A7-115EB7293225}"/>
    <cellStyle name="Total 2 4 3 3 2" xfId="34804" xr:uid="{3E9DC49A-0FAB-4B8E-AF28-0C1568317967}"/>
    <cellStyle name="Total 2 4 3 3 2 10" xfId="34805" xr:uid="{A8A23089-938B-45E4-BC07-29F2C04DF2F9}"/>
    <cellStyle name="Total 2 4 3 3 2 2" xfId="34806" xr:uid="{64C8F9A6-02E5-445C-A042-A94B75A2A9BA}"/>
    <cellStyle name="Total 2 4 3 3 2 2 2" xfId="34807" xr:uid="{F654B908-247D-4F72-AEC2-A2E39DCD57F0}"/>
    <cellStyle name="Total 2 4 3 3 2 2 2 2" xfId="34808" xr:uid="{F38C8273-E8E8-4D33-98FF-D8B897ADF708}"/>
    <cellStyle name="Total 2 4 3 3 2 2 2 3" xfId="34809" xr:uid="{14AC0B32-A7DD-424C-96C2-A58F8A8AD5A6}"/>
    <cellStyle name="Total 2 4 3 3 2 2 2 4" xfId="34810" xr:uid="{7E52F105-AB70-4E89-AB3B-C312D75754B0}"/>
    <cellStyle name="Total 2 4 3 3 2 2 2 5" xfId="34811" xr:uid="{D7C34AEE-4EFF-4A00-AED7-B7FFC870FB5E}"/>
    <cellStyle name="Total 2 4 3 3 2 2 2 6" xfId="34812" xr:uid="{AF3490BD-C54D-4C91-8B55-C73538C2ACDF}"/>
    <cellStyle name="Total 2 4 3 3 2 2 2 7" xfId="34813" xr:uid="{597B98BF-1212-4305-A2CC-6262E07EBE85}"/>
    <cellStyle name="Total 2 4 3 3 2 2 3" xfId="34814" xr:uid="{A69AA5CF-5FCE-4100-A84E-4BFC4EF7B53C}"/>
    <cellStyle name="Total 2 4 3 3 2 2 4" xfId="34815" xr:uid="{3EE81960-3AC6-4AF8-8EFE-3BC7EB5E6686}"/>
    <cellStyle name="Total 2 4 3 3 2 3" xfId="34816" xr:uid="{4ECC8E6F-1721-46BA-A9D7-43711D53D4B8}"/>
    <cellStyle name="Total 2 4 3 3 2 3 2" xfId="34817" xr:uid="{899FEE85-DE00-40C1-A1A7-63CB48F6142B}"/>
    <cellStyle name="Total 2 4 3 3 2 3 2 2" xfId="34818" xr:uid="{24521034-4581-45F3-906F-9FA29DADD715}"/>
    <cellStyle name="Total 2 4 3 3 2 3 2 3" xfId="34819" xr:uid="{8FD7D3DD-060C-4585-9549-EBF09DC938F7}"/>
    <cellStyle name="Total 2 4 3 3 2 3 2 4" xfId="34820" xr:uid="{839B1D2F-51FE-4A1F-8A68-8F6FE48E3D49}"/>
    <cellStyle name="Total 2 4 3 3 2 3 2 5" xfId="34821" xr:uid="{329D3FD0-A0D8-4ACE-9355-D35A6321FC13}"/>
    <cellStyle name="Total 2 4 3 3 2 3 2 6" xfId="34822" xr:uid="{A4996497-B044-493F-B405-606D077BA251}"/>
    <cellStyle name="Total 2 4 3 3 2 3 2 7" xfId="34823" xr:uid="{E9C05FA1-5C2B-4476-ABEC-418A72F509CF}"/>
    <cellStyle name="Total 2 4 3 3 2 3 3" xfId="34824" xr:uid="{51470772-962E-408A-9DF9-AEEA2E782412}"/>
    <cellStyle name="Total 2 4 3 3 2 3 4" xfId="34825" xr:uid="{6813EB1B-1576-48D8-81DA-141A720B609D}"/>
    <cellStyle name="Total 2 4 3 3 2 4" xfId="34826" xr:uid="{AB66B8C9-C407-4908-B4B5-1597C85713DE}"/>
    <cellStyle name="Total 2 4 3 3 2 4 2" xfId="34827" xr:uid="{5DC58F88-8F6D-4695-A9D3-2EF17A1FFF32}"/>
    <cellStyle name="Total 2 4 3 3 2 4 2 2" xfId="34828" xr:uid="{A3521AA4-3E22-48A0-A9FE-23AD47BE37C8}"/>
    <cellStyle name="Total 2 4 3 3 2 4 2 3" xfId="34829" xr:uid="{F88338B5-4DE4-49DE-903F-C62C147F2154}"/>
    <cellStyle name="Total 2 4 3 3 2 4 2 4" xfId="34830" xr:uid="{FEBE450A-89AE-4576-AD04-283E7790E9AE}"/>
    <cellStyle name="Total 2 4 3 3 2 4 2 5" xfId="34831" xr:uid="{9EE19BA6-CCC1-494A-82CC-901F83E08422}"/>
    <cellStyle name="Total 2 4 3 3 2 4 2 6" xfId="34832" xr:uid="{67D8037B-19F5-402C-9F3B-224E2B521F28}"/>
    <cellStyle name="Total 2 4 3 3 2 4 2 7" xfId="34833" xr:uid="{7EF853C5-ABA0-42F4-9AE7-9BFCA5ABACDB}"/>
    <cellStyle name="Total 2 4 3 3 2 4 3" xfId="34834" xr:uid="{7905A4A5-62C4-47EC-9EFA-3DCE9DE9D253}"/>
    <cellStyle name="Total 2 4 3 3 2 4 4" xfId="34835" xr:uid="{C6438C00-4463-4F18-8486-49A7EEDAD469}"/>
    <cellStyle name="Total 2 4 3 3 2 5" xfId="34836" xr:uid="{DFA79FA7-1BD1-4BFD-AF8B-C983061B256C}"/>
    <cellStyle name="Total 2 4 3 3 2 5 2" xfId="34837" xr:uid="{9F6032B8-A1C7-4C15-8996-B07406C98CD7}"/>
    <cellStyle name="Total 2 4 3 3 2 5 3" xfId="34838" xr:uid="{F0EEA6DF-69D3-4AF3-9948-21AB71F3051E}"/>
    <cellStyle name="Total 2 4 3 3 2 5 4" xfId="34839" xr:uid="{482D0E8A-E7A8-4B96-BB64-1ADCEE1925F6}"/>
    <cellStyle name="Total 2 4 3 3 2 5 5" xfId="34840" xr:uid="{B8D667EE-8E6E-4DDC-9A83-8951AA7F54CD}"/>
    <cellStyle name="Total 2 4 3 3 2 5 6" xfId="34841" xr:uid="{56EC6D15-2573-4869-A9D8-B17B86D50F07}"/>
    <cellStyle name="Total 2 4 3 3 2 5 7" xfId="34842" xr:uid="{9BA2FD24-C3A9-4333-848F-D02F079A7B5E}"/>
    <cellStyle name="Total 2 4 3 3 2 5 8" xfId="34843" xr:uid="{6625D290-AEFB-41EC-B83F-534C30AB8AC3}"/>
    <cellStyle name="Total 2 4 3 3 2 6" xfId="34844" xr:uid="{97983A96-B393-4D66-B75B-ADBBCFC7331D}"/>
    <cellStyle name="Total 2 4 3 3 2 6 2" xfId="34845" xr:uid="{921CD418-1EAB-4AAB-A239-7C4BA69482A0}"/>
    <cellStyle name="Total 2 4 3 3 2 6 3" xfId="34846" xr:uid="{AF29AD3D-18E5-49FC-B003-7B5B247641B7}"/>
    <cellStyle name="Total 2 4 3 3 2 6 4" xfId="34847" xr:uid="{53A34164-A62D-4486-AD6B-97A178506761}"/>
    <cellStyle name="Total 2 4 3 3 2 6 5" xfId="34848" xr:uid="{A540E37E-B3A1-4CC1-A2EA-56D2821BBCC8}"/>
    <cellStyle name="Total 2 4 3 3 2 6 6" xfId="34849" xr:uid="{645CA84E-6DEB-4ADE-BB42-06F685550EFE}"/>
    <cellStyle name="Total 2 4 3 3 2 6 7" xfId="34850" xr:uid="{B9E7836F-C0FF-4A58-9B30-81BC721AC5B9}"/>
    <cellStyle name="Total 2 4 3 3 2 7" xfId="34851" xr:uid="{7E7D5737-D773-4D85-A68A-20E688682A86}"/>
    <cellStyle name="Total 2 4 3 3 2 8" xfId="34852" xr:uid="{21025523-00E5-4FD5-8073-F92128C26C2A}"/>
    <cellStyle name="Total 2 4 3 3 2 9" xfId="34853" xr:uid="{DC24D975-4691-44E7-A1DE-4DF797F6A147}"/>
    <cellStyle name="Total 2 4 3 3 3" xfId="34854" xr:uid="{A7416737-1E58-4C15-807C-D1D4497E28F8}"/>
    <cellStyle name="Total 2 4 3 3 3 10" xfId="34855" xr:uid="{DBBD5759-2DBE-4102-9532-2509A7802528}"/>
    <cellStyle name="Total 2 4 3 3 3 2" xfId="34856" xr:uid="{11A33708-203C-40B8-8754-9C200D5ABFD1}"/>
    <cellStyle name="Total 2 4 3 3 3 2 2" xfId="34857" xr:uid="{6AF4CEFA-5C47-456D-AEDC-A3F6EC32E775}"/>
    <cellStyle name="Total 2 4 3 3 3 2 2 2" xfId="34858" xr:uid="{A04751A8-FDAC-47B3-ADED-6F3AB454C677}"/>
    <cellStyle name="Total 2 4 3 3 3 2 2 3" xfId="34859" xr:uid="{38AF00AA-EEB7-4778-B09B-A7CA1E182AFD}"/>
    <cellStyle name="Total 2 4 3 3 3 2 2 4" xfId="34860" xr:uid="{1A0D0220-D6E5-4D4C-9562-91172C7C8D4B}"/>
    <cellStyle name="Total 2 4 3 3 3 2 2 5" xfId="34861" xr:uid="{5A3FA5AE-3369-492A-B25D-31C3BC2DE13C}"/>
    <cellStyle name="Total 2 4 3 3 3 2 2 6" xfId="34862" xr:uid="{EE27EFE3-9059-408B-B74A-57FCD2576467}"/>
    <cellStyle name="Total 2 4 3 3 3 2 2 7" xfId="34863" xr:uid="{97F87364-8D18-484F-ABBF-747875D87CE1}"/>
    <cellStyle name="Total 2 4 3 3 3 2 3" xfId="34864" xr:uid="{CB6448A5-6BE3-47C2-A4E6-F6DF650D5A0F}"/>
    <cellStyle name="Total 2 4 3 3 3 2 4" xfId="34865" xr:uid="{E24B0D79-D4E8-49EE-8162-33B6395F7287}"/>
    <cellStyle name="Total 2 4 3 3 3 3" xfId="34866" xr:uid="{242EC27A-EEA9-4546-A8B2-844782BABAF2}"/>
    <cellStyle name="Total 2 4 3 3 3 3 2" xfId="34867" xr:uid="{FB1E8AA0-2FD8-4B70-934F-A6D8585E5EDA}"/>
    <cellStyle name="Total 2 4 3 3 3 3 2 2" xfId="34868" xr:uid="{B383DCF0-F78E-46F9-B8DE-49587A35B70C}"/>
    <cellStyle name="Total 2 4 3 3 3 3 2 3" xfId="34869" xr:uid="{26BD02D6-E372-4EAC-BA97-13E80436FD07}"/>
    <cellStyle name="Total 2 4 3 3 3 3 2 4" xfId="34870" xr:uid="{A5635CED-A4B3-4372-8497-450AB17BCA20}"/>
    <cellStyle name="Total 2 4 3 3 3 3 2 5" xfId="34871" xr:uid="{E5D81241-7757-4005-AE5A-475D89963337}"/>
    <cellStyle name="Total 2 4 3 3 3 3 2 6" xfId="34872" xr:uid="{7391EAED-77FD-421B-B5BF-3CA25FE007EC}"/>
    <cellStyle name="Total 2 4 3 3 3 3 2 7" xfId="34873" xr:uid="{93D21834-AAE2-42F2-9582-0177F1B1C28C}"/>
    <cellStyle name="Total 2 4 3 3 3 3 3" xfId="34874" xr:uid="{3BC08BC6-1BDC-4504-9B17-A8811F1404EB}"/>
    <cellStyle name="Total 2 4 3 3 3 3 4" xfId="34875" xr:uid="{D28FE1D6-CC7E-4298-BFAC-E077EC80F6BA}"/>
    <cellStyle name="Total 2 4 3 3 3 4" xfId="34876" xr:uid="{D7A26421-673B-4023-8657-B987D22B9E52}"/>
    <cellStyle name="Total 2 4 3 3 3 4 2" xfId="34877" xr:uid="{ABE75B18-D42C-4E5A-8CDB-D02EE4ADD56B}"/>
    <cellStyle name="Total 2 4 3 3 3 4 2 2" xfId="34878" xr:uid="{E8B7ED12-1E77-4C21-B05A-7C06E61CCA04}"/>
    <cellStyle name="Total 2 4 3 3 3 4 2 3" xfId="34879" xr:uid="{9B474873-2B24-498D-B1E6-EE1FFDCF4188}"/>
    <cellStyle name="Total 2 4 3 3 3 4 2 4" xfId="34880" xr:uid="{22E22E4D-2E97-4C9F-841C-34EA906777AA}"/>
    <cellStyle name="Total 2 4 3 3 3 4 2 5" xfId="34881" xr:uid="{D9F91A9C-5135-4A33-8D34-E2EE6984AC95}"/>
    <cellStyle name="Total 2 4 3 3 3 4 2 6" xfId="34882" xr:uid="{9D646417-4142-4779-844A-2F813BBFC3DB}"/>
    <cellStyle name="Total 2 4 3 3 3 4 2 7" xfId="34883" xr:uid="{4D2D5C40-CFBF-480D-A28B-3C086833CDC7}"/>
    <cellStyle name="Total 2 4 3 3 3 4 3" xfId="34884" xr:uid="{6978873B-286F-4126-BADA-FF63D6057214}"/>
    <cellStyle name="Total 2 4 3 3 3 4 4" xfId="34885" xr:uid="{FAF73806-CE28-443A-9C2C-8739440EBDED}"/>
    <cellStyle name="Total 2 4 3 3 3 5" xfId="34886" xr:uid="{0084908F-1676-4FEC-844F-583ED0D7CD6A}"/>
    <cellStyle name="Total 2 4 3 3 3 5 2" xfId="34887" xr:uid="{E71C4FEE-9C31-456D-9269-870D4DC7CD22}"/>
    <cellStyle name="Total 2 4 3 3 3 5 3" xfId="34888" xr:uid="{4D3564A6-2A3D-4969-9C1A-9E14E9A336FE}"/>
    <cellStyle name="Total 2 4 3 3 3 5 4" xfId="34889" xr:uid="{EB38A059-1E75-467A-BEA5-8F6EE62F94BD}"/>
    <cellStyle name="Total 2 4 3 3 3 5 5" xfId="34890" xr:uid="{09AE7ED1-866E-4DF4-B6CC-CD7551CB5A9E}"/>
    <cellStyle name="Total 2 4 3 3 3 5 6" xfId="34891" xr:uid="{33D62FB7-A578-4B52-8F10-A1846FA1DAF4}"/>
    <cellStyle name="Total 2 4 3 3 3 5 7" xfId="34892" xr:uid="{CD0514FA-6FBD-42B3-90CC-F14188687127}"/>
    <cellStyle name="Total 2 4 3 3 3 5 8" xfId="34893" xr:uid="{BBF8BC8C-1D74-44D7-A174-86FD1E4A43C6}"/>
    <cellStyle name="Total 2 4 3 3 3 6" xfId="34894" xr:uid="{7437AB09-DCB4-4BD0-B8B0-2736F88C8D08}"/>
    <cellStyle name="Total 2 4 3 3 3 6 2" xfId="34895" xr:uid="{D351D51D-2A29-4300-AA13-FCF2834D96FB}"/>
    <cellStyle name="Total 2 4 3 3 3 6 3" xfId="34896" xr:uid="{2F5A81F6-7FF2-4B35-AB0A-A75660CD4F4C}"/>
    <cellStyle name="Total 2 4 3 3 3 6 4" xfId="34897" xr:uid="{EC07A8B0-607C-415B-994E-C415F98A3FCD}"/>
    <cellStyle name="Total 2 4 3 3 3 6 5" xfId="34898" xr:uid="{E90F45F0-FFAE-4BE6-A473-CA09C268C230}"/>
    <cellStyle name="Total 2 4 3 3 3 6 6" xfId="34899" xr:uid="{4255AF18-9989-4685-9C78-BE27C7757EF3}"/>
    <cellStyle name="Total 2 4 3 3 3 6 7" xfId="34900" xr:uid="{AC6DA480-6519-4566-BEDE-3906C82187BE}"/>
    <cellStyle name="Total 2 4 3 3 3 7" xfId="34901" xr:uid="{BF90AD3A-BC3C-4634-B4F7-E1462AFBD119}"/>
    <cellStyle name="Total 2 4 3 3 3 8" xfId="34902" xr:uid="{B2AEB12D-E852-48A3-9758-3528DA6EC8C3}"/>
    <cellStyle name="Total 2 4 3 3 3 9" xfId="34903" xr:uid="{F94244DF-3490-4D0E-B23C-669649A88A08}"/>
    <cellStyle name="Total 2 4 3 3 4" xfId="34904" xr:uid="{294A3F85-ABC7-4D05-AA4F-D631AD1C1B4C}"/>
    <cellStyle name="Total 2 4 3 3 4 2" xfId="34905" xr:uid="{A91D4B91-43EA-4151-B071-02D98E7EF21D}"/>
    <cellStyle name="Total 2 4 3 3 4 2 2" xfId="34906" xr:uid="{54592803-8EE1-4ED2-A1CD-55384AE46C65}"/>
    <cellStyle name="Total 2 4 3 3 4 2 3" xfId="34907" xr:uid="{313AF7D2-E72A-4151-9018-ECF7A094B3BE}"/>
    <cellStyle name="Total 2 4 3 3 4 2 4" xfId="34908" xr:uid="{A3D57AE0-FB70-40B3-8103-56E4630CB8C5}"/>
    <cellStyle name="Total 2 4 3 3 4 2 5" xfId="34909" xr:uid="{EEAF587A-8085-454C-84B8-B76A427375D7}"/>
    <cellStyle name="Total 2 4 3 3 4 2 6" xfId="34910" xr:uid="{BCE27D8F-7734-4373-A6ED-6189A4666BF5}"/>
    <cellStyle name="Total 2 4 3 3 4 2 7" xfId="34911" xr:uid="{DC55CC7A-CC04-4C42-AADE-70A8F5E908CB}"/>
    <cellStyle name="Total 2 4 3 3 4 3" xfId="34912" xr:uid="{FD572AC8-E2D2-4933-A450-C52312A61091}"/>
    <cellStyle name="Total 2 4 3 3 4 4" xfId="34913" xr:uid="{38D5F3C4-0C94-4556-8134-8CB3EC264940}"/>
    <cellStyle name="Total 2 4 3 3 5" xfId="34914" xr:uid="{65C1F4F3-E22D-46D5-BAE1-0B415F1AB035}"/>
    <cellStyle name="Total 2 4 3 3 5 2" xfId="34915" xr:uid="{492978F0-7B6D-4209-8BD7-65F7F504303B}"/>
    <cellStyle name="Total 2 4 3 3 5 2 2" xfId="34916" xr:uid="{666792EA-26E1-4A50-8049-936894A7CA07}"/>
    <cellStyle name="Total 2 4 3 3 5 2 3" xfId="34917" xr:uid="{BD1154B8-49A3-4A5E-A9FD-33EFF3B9B237}"/>
    <cellStyle name="Total 2 4 3 3 5 2 4" xfId="34918" xr:uid="{B700975E-5559-4115-A8FF-8E389FE54436}"/>
    <cellStyle name="Total 2 4 3 3 5 2 5" xfId="34919" xr:uid="{D0AB45D2-416F-45F8-A1DC-08A93D6650F7}"/>
    <cellStyle name="Total 2 4 3 3 5 2 6" xfId="34920" xr:uid="{43126AE1-B1E0-4992-8B18-D8138A5484FF}"/>
    <cellStyle name="Total 2 4 3 3 5 2 7" xfId="34921" xr:uid="{89E0737C-6FC2-41DC-AA0D-5579EB432935}"/>
    <cellStyle name="Total 2 4 3 3 5 3" xfId="34922" xr:uid="{43BEAD1F-1D2B-43A6-B1BE-64D0D3E1E07F}"/>
    <cellStyle name="Total 2 4 3 3 5 4" xfId="34923" xr:uid="{73B513AC-1C5D-4ED9-828A-D3CC7F0B3BBE}"/>
    <cellStyle name="Total 2 4 3 3 6" xfId="34924" xr:uid="{D4A17BF0-DA16-49E2-A1B8-5CB44E95540A}"/>
    <cellStyle name="Total 2 4 3 3 6 2" xfId="34925" xr:uid="{FD511D94-2762-4B56-8735-3604FE4DFCA7}"/>
    <cellStyle name="Total 2 4 3 3 6 2 2" xfId="34926" xr:uid="{5AD7E130-FEAB-4EE8-925B-1E9C7D11EB9A}"/>
    <cellStyle name="Total 2 4 3 3 6 2 3" xfId="34927" xr:uid="{30B14D69-77C4-4FD3-91E4-CFE80149E85B}"/>
    <cellStyle name="Total 2 4 3 3 6 2 4" xfId="34928" xr:uid="{92610221-B7E4-4232-9733-E4B87D02F144}"/>
    <cellStyle name="Total 2 4 3 3 6 2 5" xfId="34929" xr:uid="{B88090CA-33C0-42F2-A264-C5104821F887}"/>
    <cellStyle name="Total 2 4 3 3 6 2 6" xfId="34930" xr:uid="{593A2ED6-4EF3-4442-9626-65E7A0571055}"/>
    <cellStyle name="Total 2 4 3 3 6 2 7" xfId="34931" xr:uid="{584CD9D0-B8D2-4FA7-8990-10B9B1D45C99}"/>
    <cellStyle name="Total 2 4 3 3 6 3" xfId="34932" xr:uid="{12679044-692B-48DD-A604-0D7200257AEA}"/>
    <cellStyle name="Total 2 4 3 3 6 4" xfId="34933" xr:uid="{AEFAAE47-3F3A-40B3-9906-12E41C84CD09}"/>
    <cellStyle name="Total 2 4 3 3 7" xfId="34934" xr:uid="{E37B72FC-489C-4C3B-B669-2C6E726CC03E}"/>
    <cellStyle name="Total 2 4 3 3 7 2" xfId="34935" xr:uid="{5D35460F-7AB2-4AD6-ABEB-429D5324E108}"/>
    <cellStyle name="Total 2 4 3 3 7 2 2" xfId="34936" xr:uid="{93A96E6A-FC28-4540-A48D-56260E787820}"/>
    <cellStyle name="Total 2 4 3 3 7 2 3" xfId="34937" xr:uid="{6394C771-082D-4583-846B-95CF220DFB52}"/>
    <cellStyle name="Total 2 4 3 3 7 2 4" xfId="34938" xr:uid="{04479F6D-16F2-4D67-9DA0-8F15B34728AC}"/>
    <cellStyle name="Total 2 4 3 3 7 2 5" xfId="34939" xr:uid="{A6FEF8E3-49A1-4FC6-91CA-C048C6602A2D}"/>
    <cellStyle name="Total 2 4 3 3 7 2 6" xfId="34940" xr:uid="{6D35EFC3-4BEC-4F74-9785-5B108A537544}"/>
    <cellStyle name="Total 2 4 3 3 7 2 7" xfId="34941" xr:uid="{BD86773E-DBE3-4057-BD19-CBE30DC0343A}"/>
    <cellStyle name="Total 2 4 3 3 7 3" xfId="34942" xr:uid="{5AC6814B-E3F7-46CD-ACF9-9467E29C378A}"/>
    <cellStyle name="Total 2 4 3 3 7 4" xfId="34943" xr:uid="{F5E7FBAA-C0F8-4A98-A8DE-D8DDD36D07CF}"/>
    <cellStyle name="Total 2 4 3 3 8" xfId="34944" xr:uid="{38050566-4549-407B-AB18-801728DF5B4A}"/>
    <cellStyle name="Total 2 4 3 3 8 2" xfId="34945" xr:uid="{06A254AE-3AF2-46FA-B597-C44F05D7E3D5}"/>
    <cellStyle name="Total 2 4 3 3 8 3" xfId="34946" xr:uid="{D83B27F5-C27C-4C6C-96AD-FE4EFBFF4160}"/>
    <cellStyle name="Total 2 4 3 3 8 4" xfId="34947" xr:uid="{67EC432F-3068-49A5-96EA-CABC2EB7579A}"/>
    <cellStyle name="Total 2 4 3 3 8 5" xfId="34948" xr:uid="{933E48AE-3306-497E-8291-5EF1C7EBCE0C}"/>
    <cellStyle name="Total 2 4 3 3 8 6" xfId="34949" xr:uid="{142F232C-1BB2-40FC-A589-46CAF8259AA7}"/>
    <cellStyle name="Total 2 4 3 3 8 7" xfId="34950" xr:uid="{16AAF32A-EDE8-4F60-B223-B6DDAC1323D4}"/>
    <cellStyle name="Total 2 4 3 3 8 8" xfId="34951" xr:uid="{0876CA7B-845A-49B1-9A39-A8856CF1EC89}"/>
    <cellStyle name="Total 2 4 3 3 9" xfId="34952" xr:uid="{46C5943E-8E2F-427A-BEB1-D3EA9F86BAB6}"/>
    <cellStyle name="Total 2 4 3 3 9 2" xfId="34953" xr:uid="{1FFEE236-A7B1-4DC4-BDE7-2D12B6D67B16}"/>
    <cellStyle name="Total 2 4 3 3 9 3" xfId="34954" xr:uid="{9C8D0362-B685-43D0-AFCB-FDA98A47FCB2}"/>
    <cellStyle name="Total 2 4 3 3 9 4" xfId="34955" xr:uid="{965A4DC9-1DE4-4445-8F6D-657BC41B429E}"/>
    <cellStyle name="Total 2 4 3 3 9 5" xfId="34956" xr:uid="{0E2B6228-2D67-4A39-BB1B-4E502790E203}"/>
    <cellStyle name="Total 2 4 3 3 9 6" xfId="34957" xr:uid="{5D263DEB-70DC-423A-803C-C61884FF09DD}"/>
    <cellStyle name="Total 2 4 3 3 9 7" xfId="34958" xr:uid="{ABFA2D10-AEE8-4658-85BA-AB20EFA01EF1}"/>
    <cellStyle name="Total 2 4 3 4" xfId="34959" xr:uid="{D90732B0-EC38-4754-B145-F33C19E7D326}"/>
    <cellStyle name="Total 2 4 3 4 10" xfId="34960" xr:uid="{D0682E81-894B-4C42-A35C-9D8D80FD25B4}"/>
    <cellStyle name="Total 2 4 3 4 2" xfId="34961" xr:uid="{83E60951-7C9F-403D-8AB4-E4221246AEF2}"/>
    <cellStyle name="Total 2 4 3 4 2 2" xfId="34962" xr:uid="{C8A4E11E-5705-44B2-B2F2-1CFA771056AC}"/>
    <cellStyle name="Total 2 4 3 4 2 2 2" xfId="34963" xr:uid="{DB090A1F-9A1B-4004-B8C4-3638DD3BA05B}"/>
    <cellStyle name="Total 2 4 3 4 2 2 3" xfId="34964" xr:uid="{53F92237-80AD-47CE-8826-F56656274EBB}"/>
    <cellStyle name="Total 2 4 3 4 2 2 4" xfId="34965" xr:uid="{BCCFAE61-463F-4832-829B-50853F91B2EF}"/>
    <cellStyle name="Total 2 4 3 4 2 2 5" xfId="34966" xr:uid="{FE037E31-57C5-49D8-B52E-6BBA5C146599}"/>
    <cellStyle name="Total 2 4 3 4 2 2 6" xfId="34967" xr:uid="{6807EE9C-3F68-4DCF-89C4-A4E7F52EBE7B}"/>
    <cellStyle name="Total 2 4 3 4 2 2 7" xfId="34968" xr:uid="{B70DFB18-EB96-4803-A6EE-726925E2135D}"/>
    <cellStyle name="Total 2 4 3 4 2 3" xfId="34969" xr:uid="{A4558502-4E9E-42D7-AE13-19E6F29AA4A2}"/>
    <cellStyle name="Total 2 4 3 4 2 4" xfId="34970" xr:uid="{1B534DDD-092C-4C77-9B30-490B74B01458}"/>
    <cellStyle name="Total 2 4 3 4 3" xfId="34971" xr:uid="{8132BD08-F9F6-4FF0-9441-57BC73F22A78}"/>
    <cellStyle name="Total 2 4 3 4 3 2" xfId="34972" xr:uid="{F4BF9D8F-D818-449F-8238-CD44A687822A}"/>
    <cellStyle name="Total 2 4 3 4 3 2 2" xfId="34973" xr:uid="{48642B27-F7AB-4461-B7DE-21889F437A01}"/>
    <cellStyle name="Total 2 4 3 4 3 2 3" xfId="34974" xr:uid="{1E5A9A4A-F6F4-410B-AF18-5F250B19E631}"/>
    <cellStyle name="Total 2 4 3 4 3 2 4" xfId="34975" xr:uid="{61303C22-3F46-443C-8C3A-0C6BA72885F7}"/>
    <cellStyle name="Total 2 4 3 4 3 2 5" xfId="34976" xr:uid="{BEF2C9B9-C577-4176-837F-C97E72323047}"/>
    <cellStyle name="Total 2 4 3 4 3 2 6" xfId="34977" xr:uid="{6260B20F-70AA-4545-9A0C-441EA4A377E8}"/>
    <cellStyle name="Total 2 4 3 4 3 2 7" xfId="34978" xr:uid="{C1353061-BAF4-4A4E-9EF1-D121E903F20F}"/>
    <cellStyle name="Total 2 4 3 4 3 3" xfId="34979" xr:uid="{B5D9AB6D-E925-44E7-93BA-9A3EB85952DD}"/>
    <cellStyle name="Total 2 4 3 4 3 4" xfId="34980" xr:uid="{5A01F4C4-A0BC-49CC-A74E-665BDD223699}"/>
    <cellStyle name="Total 2 4 3 4 4" xfId="34981" xr:uid="{341FED46-BEAB-43CB-926F-02809306BCAC}"/>
    <cellStyle name="Total 2 4 3 4 4 2" xfId="34982" xr:uid="{4E08A5E3-2D12-4ADA-94D0-DF8DDE0D80CD}"/>
    <cellStyle name="Total 2 4 3 4 4 2 2" xfId="34983" xr:uid="{B0A09C6B-CE22-4517-9874-701C8B3B448E}"/>
    <cellStyle name="Total 2 4 3 4 4 2 3" xfId="34984" xr:uid="{61923556-EC61-47C7-AE26-2C3E0641F2A3}"/>
    <cellStyle name="Total 2 4 3 4 4 2 4" xfId="34985" xr:uid="{51A2C17B-C54A-4BDE-8C9E-30134BEA4B36}"/>
    <cellStyle name="Total 2 4 3 4 4 2 5" xfId="34986" xr:uid="{3680C189-9EC6-41B3-AF89-E66E9491813E}"/>
    <cellStyle name="Total 2 4 3 4 4 2 6" xfId="34987" xr:uid="{25A1B984-D51D-451A-A85D-3B6F7CA39B68}"/>
    <cellStyle name="Total 2 4 3 4 4 2 7" xfId="34988" xr:uid="{6E075F86-370D-42FA-9013-6D0318F552E1}"/>
    <cellStyle name="Total 2 4 3 4 4 3" xfId="34989" xr:uid="{89871D43-E00A-4F0B-9A3A-AA2D726C5181}"/>
    <cellStyle name="Total 2 4 3 4 4 4" xfId="34990" xr:uid="{CFD71BDD-F1B7-483B-8A07-3551AC84982A}"/>
    <cellStyle name="Total 2 4 3 4 5" xfId="34991" xr:uid="{C3C92EB1-441D-439C-91C8-0CEFF6EF0893}"/>
    <cellStyle name="Total 2 4 3 4 5 2" xfId="34992" xr:uid="{48B6F7DD-73D0-483F-AFCE-5B7F32FA03F2}"/>
    <cellStyle name="Total 2 4 3 4 5 3" xfId="34993" xr:uid="{7BE2F1F3-6824-4023-A998-FAD4AFB62720}"/>
    <cellStyle name="Total 2 4 3 4 5 4" xfId="34994" xr:uid="{9313EB1B-0758-4D10-847A-19C2312FDC13}"/>
    <cellStyle name="Total 2 4 3 4 5 5" xfId="34995" xr:uid="{89DD78A0-4DD1-4517-8FD9-EEAFCCD53176}"/>
    <cellStyle name="Total 2 4 3 4 5 6" xfId="34996" xr:uid="{B9302295-1045-414E-897F-86E49939F499}"/>
    <cellStyle name="Total 2 4 3 4 5 7" xfId="34997" xr:uid="{41471D0A-65E9-435A-964A-2ABB4B4D466A}"/>
    <cellStyle name="Total 2 4 3 4 5 8" xfId="34998" xr:uid="{26B88655-0619-46B4-9929-6358E50DEA6D}"/>
    <cellStyle name="Total 2 4 3 4 6" xfId="34999" xr:uid="{E95D3C9B-89DD-452C-BECE-39D587E8DC88}"/>
    <cellStyle name="Total 2 4 3 4 6 2" xfId="35000" xr:uid="{4FD06DED-B859-4C0E-A19C-87F482E9C0A9}"/>
    <cellStyle name="Total 2 4 3 4 6 3" xfId="35001" xr:uid="{AB0252F4-FE12-469B-8DA0-8E64714C1A3D}"/>
    <cellStyle name="Total 2 4 3 4 6 4" xfId="35002" xr:uid="{2EB4E21A-7739-4328-9F53-96A988DAA253}"/>
    <cellStyle name="Total 2 4 3 4 6 5" xfId="35003" xr:uid="{A8CD4EF3-5ADA-4A61-B74D-CEA1FABBF2D6}"/>
    <cellStyle name="Total 2 4 3 4 6 6" xfId="35004" xr:uid="{8CCBBC1B-2BE2-4697-BA1B-42F7F30318E9}"/>
    <cellStyle name="Total 2 4 3 4 6 7" xfId="35005" xr:uid="{BB05A4F2-68DD-4010-B1A6-CB78C28573E5}"/>
    <cellStyle name="Total 2 4 3 4 7" xfId="35006" xr:uid="{7660E82A-C2F7-4298-A680-42B376B46E5C}"/>
    <cellStyle name="Total 2 4 3 4 8" xfId="35007" xr:uid="{90D5CC98-A85C-4EC1-81D7-620C57683687}"/>
    <cellStyle name="Total 2 4 3 4 9" xfId="35008" xr:uid="{EA819175-31E2-409F-99AF-82710F11A6CC}"/>
    <cellStyle name="Total 2 4 3 5" xfId="35009" xr:uid="{B29FC144-AC75-41C9-A070-0049C36B6DBC}"/>
    <cellStyle name="Total 2 4 3 5 10" xfId="35010" xr:uid="{10051D59-4EC1-4AE5-8BB1-0F484139BBE6}"/>
    <cellStyle name="Total 2 4 3 5 2" xfId="35011" xr:uid="{D11E183B-D3F0-47D4-8D08-31D56F00D59D}"/>
    <cellStyle name="Total 2 4 3 5 2 2" xfId="35012" xr:uid="{D790E1E5-7774-4D7E-A4EC-8CCB9F7A64E5}"/>
    <cellStyle name="Total 2 4 3 5 2 2 2" xfId="35013" xr:uid="{B0254270-A02F-4B8F-8850-49BAD0FF9D0F}"/>
    <cellStyle name="Total 2 4 3 5 2 2 3" xfId="35014" xr:uid="{D3D9C661-DF84-4A10-97BC-04994F70A3C2}"/>
    <cellStyle name="Total 2 4 3 5 2 2 4" xfId="35015" xr:uid="{CB93CBEA-59E9-4328-806F-DA83A7817DD3}"/>
    <cellStyle name="Total 2 4 3 5 2 2 5" xfId="35016" xr:uid="{2B10D2A3-FB99-444A-A1CA-637D76E49840}"/>
    <cellStyle name="Total 2 4 3 5 2 2 6" xfId="35017" xr:uid="{F19AF8AE-E960-4B38-BB14-AEFD7D370C55}"/>
    <cellStyle name="Total 2 4 3 5 2 2 7" xfId="35018" xr:uid="{0DFB335F-5096-422E-92F7-B14D7D85006D}"/>
    <cellStyle name="Total 2 4 3 5 2 3" xfId="35019" xr:uid="{7E69E9DE-76AD-4EAE-B3C9-97D0EC80DEE3}"/>
    <cellStyle name="Total 2 4 3 5 2 4" xfId="35020" xr:uid="{9A39B942-B7C1-4CDE-9C8E-3B99E128B032}"/>
    <cellStyle name="Total 2 4 3 5 3" xfId="35021" xr:uid="{AE65A178-10C8-4AF5-8755-0CFEEFB44A0F}"/>
    <cellStyle name="Total 2 4 3 5 3 2" xfId="35022" xr:uid="{4FD9A572-6FEC-4594-89DE-E56B118B1D2D}"/>
    <cellStyle name="Total 2 4 3 5 3 2 2" xfId="35023" xr:uid="{388A45BE-BC4E-43D7-80AB-CC5108C27D1D}"/>
    <cellStyle name="Total 2 4 3 5 3 2 3" xfId="35024" xr:uid="{9A696DAB-7E30-44E3-88DF-3D0E6C48692F}"/>
    <cellStyle name="Total 2 4 3 5 3 2 4" xfId="35025" xr:uid="{2448865D-F5A6-4D2C-B2A3-76AB252AE6EE}"/>
    <cellStyle name="Total 2 4 3 5 3 2 5" xfId="35026" xr:uid="{A6281C91-9D84-4964-A36B-982724F112BC}"/>
    <cellStyle name="Total 2 4 3 5 3 2 6" xfId="35027" xr:uid="{407B6951-71B9-4D92-A57A-8E6BB124527D}"/>
    <cellStyle name="Total 2 4 3 5 3 2 7" xfId="35028" xr:uid="{519C0156-4931-41F2-BF26-DBEB204259A8}"/>
    <cellStyle name="Total 2 4 3 5 3 3" xfId="35029" xr:uid="{A4CC115B-6B8A-4EBF-876A-905F44B84927}"/>
    <cellStyle name="Total 2 4 3 5 3 4" xfId="35030" xr:uid="{144AD086-2AAA-4A2C-86E3-A9E7E211E926}"/>
    <cellStyle name="Total 2 4 3 5 4" xfId="35031" xr:uid="{B9B2B1DA-DF66-413E-977E-823D209AE395}"/>
    <cellStyle name="Total 2 4 3 5 4 2" xfId="35032" xr:uid="{2E4E24CE-F7EC-4F2C-AD20-E479C0AF0670}"/>
    <cellStyle name="Total 2 4 3 5 4 2 2" xfId="35033" xr:uid="{4CD61A87-8478-4004-8A34-383621B5F58D}"/>
    <cellStyle name="Total 2 4 3 5 4 2 3" xfId="35034" xr:uid="{E9D929CA-E458-417C-8BE1-764BE2014ABE}"/>
    <cellStyle name="Total 2 4 3 5 4 2 4" xfId="35035" xr:uid="{80BF2641-6465-43D6-88D9-06B0A98A3EC8}"/>
    <cellStyle name="Total 2 4 3 5 4 2 5" xfId="35036" xr:uid="{4D688552-C4DD-43C9-9962-637E40608F8A}"/>
    <cellStyle name="Total 2 4 3 5 4 2 6" xfId="35037" xr:uid="{3A684E25-4880-41EF-BFBF-CCCBECD80BE5}"/>
    <cellStyle name="Total 2 4 3 5 4 2 7" xfId="35038" xr:uid="{0C5A50E8-93DC-4825-88F3-B518E3953564}"/>
    <cellStyle name="Total 2 4 3 5 4 3" xfId="35039" xr:uid="{B8539C58-1801-4C0C-B650-E077088206C7}"/>
    <cellStyle name="Total 2 4 3 5 4 4" xfId="35040" xr:uid="{12358CC3-E9B1-4F6C-8574-451AC453548B}"/>
    <cellStyle name="Total 2 4 3 5 5" xfId="35041" xr:uid="{47FAA791-6AD7-47EA-9DFC-FDD3DEBAAFD0}"/>
    <cellStyle name="Total 2 4 3 5 5 2" xfId="35042" xr:uid="{0FC6D794-2E62-4596-BCD7-D4A11F7DB9D6}"/>
    <cellStyle name="Total 2 4 3 5 5 3" xfId="35043" xr:uid="{0DF98DB3-9682-4553-9AE3-E474EA89E9EC}"/>
    <cellStyle name="Total 2 4 3 5 5 4" xfId="35044" xr:uid="{1C24F34C-8B40-4989-A43D-24428D4ACE26}"/>
    <cellStyle name="Total 2 4 3 5 5 5" xfId="35045" xr:uid="{E6B22E09-7B05-41E5-913E-06558E3FE492}"/>
    <cellStyle name="Total 2 4 3 5 5 6" xfId="35046" xr:uid="{E6D3A16D-53AA-437B-9B48-D86F45036A1E}"/>
    <cellStyle name="Total 2 4 3 5 5 7" xfId="35047" xr:uid="{EFEC7954-D3C9-43AC-B365-39E65DC4B381}"/>
    <cellStyle name="Total 2 4 3 5 5 8" xfId="35048" xr:uid="{A307349B-A90C-475C-A782-BBD0E3AE3680}"/>
    <cellStyle name="Total 2 4 3 5 6" xfId="35049" xr:uid="{BBEDEF1F-D4A6-4CF6-9B8E-53D0C71E9AD0}"/>
    <cellStyle name="Total 2 4 3 5 6 2" xfId="35050" xr:uid="{A21215F5-EFB4-4210-9A5C-045FE9AE8E90}"/>
    <cellStyle name="Total 2 4 3 5 6 3" xfId="35051" xr:uid="{4D9AB853-5048-4CBD-8A9C-1A3B756EDBBC}"/>
    <cellStyle name="Total 2 4 3 5 6 4" xfId="35052" xr:uid="{4192E87C-5CF6-42C9-A61A-79202264CC1F}"/>
    <cellStyle name="Total 2 4 3 5 6 5" xfId="35053" xr:uid="{95BBC499-2230-49ED-839F-8A8C52008B64}"/>
    <cellStyle name="Total 2 4 3 5 6 6" xfId="35054" xr:uid="{F5DFED7C-1CFF-43FF-A4DD-AF846571E581}"/>
    <cellStyle name="Total 2 4 3 5 6 7" xfId="35055" xr:uid="{AAA4DCFE-2F07-4370-8A0B-295855869F02}"/>
    <cellStyle name="Total 2 4 3 5 7" xfId="35056" xr:uid="{F4235825-40BD-499D-9129-63161E12C98F}"/>
    <cellStyle name="Total 2 4 3 5 8" xfId="35057" xr:uid="{FC391AFD-B800-41EB-B1F0-DEC856CDAFC4}"/>
    <cellStyle name="Total 2 4 3 5 9" xfId="35058" xr:uid="{8B98FB1A-3F4A-496F-8884-202E3C34D1F7}"/>
    <cellStyle name="Total 2 4 3 6" xfId="35059" xr:uid="{CBF67BFF-EACE-4AC7-ACDC-B6A50CB75085}"/>
    <cellStyle name="Total 2 4 3 6 2" xfId="35060" xr:uid="{88BB037A-99F3-47BC-8EA3-13BA6E5C974C}"/>
    <cellStyle name="Total 2 4 3 6 2 2" xfId="35061" xr:uid="{58A502E4-0BB5-4491-9C68-F53EA352170B}"/>
    <cellStyle name="Total 2 4 3 6 2 3" xfId="35062" xr:uid="{8F2AC9BB-DC01-4B65-B521-914779E5B2EF}"/>
    <cellStyle name="Total 2 4 3 6 2 4" xfId="35063" xr:uid="{7CA3BCD8-75F9-41A4-87B8-B9BC88966D36}"/>
    <cellStyle name="Total 2 4 3 6 2 5" xfId="35064" xr:uid="{235A2CB3-74BF-4CB8-B4B2-20E95FA23351}"/>
    <cellStyle name="Total 2 4 3 6 2 6" xfId="35065" xr:uid="{1FA56367-DA9B-44FB-9985-A51A333E4036}"/>
    <cellStyle name="Total 2 4 3 6 2 7" xfId="35066" xr:uid="{EB124110-CFB4-41C9-A3F6-B1B758BF6480}"/>
    <cellStyle name="Total 2 4 3 6 3" xfId="35067" xr:uid="{BAA153EB-1911-4798-94B7-DDD30597B5A9}"/>
    <cellStyle name="Total 2 4 3 6 4" xfId="35068" xr:uid="{40029EE5-586A-4480-AD7F-266D9E246A91}"/>
    <cellStyle name="Total 2 4 3 7" xfId="35069" xr:uid="{69BA1195-55C2-4A6E-9DEE-FF7C09FB4D4D}"/>
    <cellStyle name="Total 2 4 3 7 2" xfId="35070" xr:uid="{E60C5BF4-D904-4266-BF59-F69DE6A8CDA9}"/>
    <cellStyle name="Total 2 4 3 7 2 2" xfId="35071" xr:uid="{2995B410-8E67-41B1-847D-FBC82801872A}"/>
    <cellStyle name="Total 2 4 3 7 2 3" xfId="35072" xr:uid="{6E4CBF8F-4927-4720-84B5-158335B9B73E}"/>
    <cellStyle name="Total 2 4 3 7 2 4" xfId="35073" xr:uid="{56BAD1B0-C717-4455-921F-A104F1DF42CC}"/>
    <cellStyle name="Total 2 4 3 7 2 5" xfId="35074" xr:uid="{AA4BFD52-CEBF-4EEF-A600-ECAFD8C83338}"/>
    <cellStyle name="Total 2 4 3 7 2 6" xfId="35075" xr:uid="{FE5F82C2-C4ED-4DB3-8415-83BFF8483ADC}"/>
    <cellStyle name="Total 2 4 3 7 2 7" xfId="35076" xr:uid="{2A868076-F6DA-4B57-8A15-C455FA5C03D5}"/>
    <cellStyle name="Total 2 4 3 7 3" xfId="35077" xr:uid="{10D06D41-7ED0-4067-B609-8075E0109713}"/>
    <cellStyle name="Total 2 4 3 7 4" xfId="35078" xr:uid="{7EB1BCEF-26D4-4FCF-9B2D-4244B86C14F0}"/>
    <cellStyle name="Total 2 4 3 8" xfId="35079" xr:uid="{6B80B47B-A84D-4DCB-948A-2BBBA583C7A1}"/>
    <cellStyle name="Total 2 4 3 8 2" xfId="35080" xr:uid="{71A0B841-3BC2-412C-B531-1927F7619BB3}"/>
    <cellStyle name="Total 2 4 3 8 2 2" xfId="35081" xr:uid="{FD3BFE80-E408-40D2-9E73-71385E2F2AB4}"/>
    <cellStyle name="Total 2 4 3 8 2 3" xfId="35082" xr:uid="{5E979A8A-18A5-4A25-B09C-17F998094C1E}"/>
    <cellStyle name="Total 2 4 3 8 2 4" xfId="35083" xr:uid="{4EE78848-2825-4EF3-B7F8-E8C77EE8EC97}"/>
    <cellStyle name="Total 2 4 3 8 2 5" xfId="35084" xr:uid="{97E96B7A-824A-4BCC-806F-052C675D6E78}"/>
    <cellStyle name="Total 2 4 3 8 2 6" xfId="35085" xr:uid="{8ADC0FCB-49B8-4D8A-9C43-4CB6C99B9125}"/>
    <cellStyle name="Total 2 4 3 8 2 7" xfId="35086" xr:uid="{9976692E-3F58-480A-A87E-3DE03211F71C}"/>
    <cellStyle name="Total 2 4 3 8 3" xfId="35087" xr:uid="{34EB53D0-D1F5-41CB-A2BD-D4CE3547256C}"/>
    <cellStyle name="Total 2 4 3 8 4" xfId="35088" xr:uid="{27E21DFE-66B5-461F-A4CD-B1FA681A8857}"/>
    <cellStyle name="Total 2 4 3 9" xfId="35089" xr:uid="{F6068260-13F9-4F14-9370-78C0328C84AB}"/>
    <cellStyle name="Total 2 4 3 9 2" xfId="35090" xr:uid="{DA3E7699-3B1A-412B-9283-20018289A09F}"/>
    <cellStyle name="Total 2 4 3 9 2 2" xfId="35091" xr:uid="{41663540-203C-4F11-BC59-56A8885403DB}"/>
    <cellStyle name="Total 2 4 3 9 2 3" xfId="35092" xr:uid="{B92F9C28-9C57-44C9-9BA2-BCC2219ECA40}"/>
    <cellStyle name="Total 2 4 3 9 2 4" xfId="35093" xr:uid="{A417E201-1684-42E7-9B80-E2C1D2FA7419}"/>
    <cellStyle name="Total 2 4 3 9 2 5" xfId="35094" xr:uid="{C54F2C75-F187-4A93-8701-14460A6AF0EB}"/>
    <cellStyle name="Total 2 4 3 9 2 6" xfId="35095" xr:uid="{6E815471-736F-4408-AF1F-B1781DAF79D7}"/>
    <cellStyle name="Total 2 4 3 9 2 7" xfId="35096" xr:uid="{F1526765-84BE-4DD4-A592-6F9E191637B4}"/>
    <cellStyle name="Total 2 4 3 9 3" xfId="35097" xr:uid="{23D60310-DCEA-4A15-AFFB-223212A64060}"/>
    <cellStyle name="Total 2 4 3 9 4" xfId="35098" xr:uid="{AAA68CE4-3526-49C8-B010-816CE72CB4D0}"/>
    <cellStyle name="Total 2 4 4" xfId="35099" xr:uid="{F2E47528-F59F-41CC-A5C3-9B15A27EE973}"/>
    <cellStyle name="Total 2 4 4 10" xfId="35100" xr:uid="{697BFC00-DE7A-473D-901E-1F898C7CDAB5}"/>
    <cellStyle name="Total 2 4 4 11" xfId="35101" xr:uid="{4E99AA54-6FBC-4D8B-8D89-3A0F319169E6}"/>
    <cellStyle name="Total 2 4 4 12" xfId="35102" xr:uid="{8C63D7E9-A9C0-4ACA-99AF-CAD4FCACC4E2}"/>
    <cellStyle name="Total 2 4 4 13" xfId="35103" xr:uid="{4CF0449C-A187-4A91-9FCB-570EF3E092E7}"/>
    <cellStyle name="Total 2 4 4 14" xfId="35104" xr:uid="{D1FDB918-D2DC-4E68-AC29-6F066852A6BD}"/>
    <cellStyle name="Total 2 4 4 15" xfId="35105" xr:uid="{C75CB2C3-BBEA-4DB5-A478-55EA4F564D70}"/>
    <cellStyle name="Total 2 4 4 2" xfId="35106" xr:uid="{8E5A946A-EFE0-4565-A3E2-2A67E53B73A8}"/>
    <cellStyle name="Total 2 4 4 2 10" xfId="35107" xr:uid="{25FD0F7C-0513-4449-B9C3-8EB7B51B9811}"/>
    <cellStyle name="Total 2 4 4 2 2" xfId="35108" xr:uid="{1A4A95C8-D867-4F81-A64B-B8EDB77C09A1}"/>
    <cellStyle name="Total 2 4 4 2 2 2" xfId="35109" xr:uid="{4376EEC7-7908-4715-963C-FE58F917F163}"/>
    <cellStyle name="Total 2 4 4 2 2 2 2" xfId="35110" xr:uid="{DA19A194-59F2-43F9-9164-1F622E17CB34}"/>
    <cellStyle name="Total 2 4 4 2 2 2 3" xfId="35111" xr:uid="{739EDCFD-B6EB-4A2E-BCD2-80A995DBB46A}"/>
    <cellStyle name="Total 2 4 4 2 2 2 4" xfId="35112" xr:uid="{42541783-629F-44DC-8FE9-C0215550D907}"/>
    <cellStyle name="Total 2 4 4 2 2 2 5" xfId="35113" xr:uid="{9830B9B9-2989-441E-9FF4-57D4E45C06A5}"/>
    <cellStyle name="Total 2 4 4 2 2 2 6" xfId="35114" xr:uid="{58F051C7-6895-457D-9E5F-9CFB1B05395B}"/>
    <cellStyle name="Total 2 4 4 2 2 2 7" xfId="35115" xr:uid="{201099D7-43F9-4C0E-B79B-364ED883E465}"/>
    <cellStyle name="Total 2 4 4 2 2 3" xfId="35116" xr:uid="{2F83D18A-22BE-4543-AB04-0DED6155FAFB}"/>
    <cellStyle name="Total 2 4 4 2 2 4" xfId="35117" xr:uid="{897FFBEC-A3E4-4135-8E73-F8780556F10B}"/>
    <cellStyle name="Total 2 4 4 2 3" xfId="35118" xr:uid="{B6B2B0B9-3C22-4E53-A3E6-49092AADCA73}"/>
    <cellStyle name="Total 2 4 4 2 3 2" xfId="35119" xr:uid="{36A49512-D41C-4F6C-8821-6FAA6F860EC3}"/>
    <cellStyle name="Total 2 4 4 2 3 2 2" xfId="35120" xr:uid="{2D44B91B-7F0C-4265-8819-473FB7AA20FC}"/>
    <cellStyle name="Total 2 4 4 2 3 2 3" xfId="35121" xr:uid="{1A27C0B3-29FB-449E-9DF3-65E3CB4CF928}"/>
    <cellStyle name="Total 2 4 4 2 3 2 4" xfId="35122" xr:uid="{520BEA2B-0F99-4616-B247-500B48B6B54B}"/>
    <cellStyle name="Total 2 4 4 2 3 2 5" xfId="35123" xr:uid="{27110B53-EBB5-4A46-9C71-6154E689E54E}"/>
    <cellStyle name="Total 2 4 4 2 3 2 6" xfId="35124" xr:uid="{21CB972C-B555-49DC-BDB7-BF8445C566BB}"/>
    <cellStyle name="Total 2 4 4 2 3 2 7" xfId="35125" xr:uid="{DD93B4FD-3E59-4FB9-B950-A1BD91D2627D}"/>
    <cellStyle name="Total 2 4 4 2 3 3" xfId="35126" xr:uid="{A4FA43E2-DFEA-4532-B126-9604101E6469}"/>
    <cellStyle name="Total 2 4 4 2 3 4" xfId="35127" xr:uid="{F2072D83-3CEF-4592-B065-F4934BA2B363}"/>
    <cellStyle name="Total 2 4 4 2 4" xfId="35128" xr:uid="{87B0AF01-59B0-458C-A430-CFBF13598508}"/>
    <cellStyle name="Total 2 4 4 2 4 2" xfId="35129" xr:uid="{AF8B06C5-135F-481E-A610-5ADCD5095361}"/>
    <cellStyle name="Total 2 4 4 2 4 2 2" xfId="35130" xr:uid="{A7C69248-4EBB-4F74-A7CB-45BE8A8336AD}"/>
    <cellStyle name="Total 2 4 4 2 4 2 3" xfId="35131" xr:uid="{59EA2E72-9F6E-48AF-83A4-CFD445B96CB4}"/>
    <cellStyle name="Total 2 4 4 2 4 2 4" xfId="35132" xr:uid="{7AEB028A-FDA3-4327-903E-ADC47119653C}"/>
    <cellStyle name="Total 2 4 4 2 4 2 5" xfId="35133" xr:uid="{55D57E3E-9136-443A-A04E-4B95549A9971}"/>
    <cellStyle name="Total 2 4 4 2 4 2 6" xfId="35134" xr:uid="{C49A82D7-FCE8-4428-927D-AB5E51E84D4B}"/>
    <cellStyle name="Total 2 4 4 2 4 2 7" xfId="35135" xr:uid="{F2B92C0F-BB5E-45DC-911B-6722B0406AF4}"/>
    <cellStyle name="Total 2 4 4 2 4 3" xfId="35136" xr:uid="{CF428148-8B6F-43DD-95A3-79CB0A6CD24C}"/>
    <cellStyle name="Total 2 4 4 2 4 4" xfId="35137" xr:uid="{288494B5-EE20-4A44-A0BA-643939093EB5}"/>
    <cellStyle name="Total 2 4 4 2 5" xfId="35138" xr:uid="{FFF0AB55-9BF1-4779-AC21-998A35D59AED}"/>
    <cellStyle name="Total 2 4 4 2 5 2" xfId="35139" xr:uid="{389D82DA-251D-43E9-A1A7-522213DDD25E}"/>
    <cellStyle name="Total 2 4 4 2 5 3" xfId="35140" xr:uid="{C06EB4A9-C3BE-4907-8FD7-25F37EE3318B}"/>
    <cellStyle name="Total 2 4 4 2 5 4" xfId="35141" xr:uid="{695503A7-3086-4044-9F80-98891F6EFAA9}"/>
    <cellStyle name="Total 2 4 4 2 5 5" xfId="35142" xr:uid="{2A8968C5-183B-4F88-A8EF-FEBB05376DFE}"/>
    <cellStyle name="Total 2 4 4 2 5 6" xfId="35143" xr:uid="{6FE8E375-FFC5-4DFA-A91B-0DB3165C1A3C}"/>
    <cellStyle name="Total 2 4 4 2 5 7" xfId="35144" xr:uid="{757C5A91-69A5-4B23-B144-E51EDB4D2765}"/>
    <cellStyle name="Total 2 4 4 2 5 8" xfId="35145" xr:uid="{CD39DB49-508A-4944-9A50-93922F2D415E}"/>
    <cellStyle name="Total 2 4 4 2 6" xfId="35146" xr:uid="{981987C4-10A6-4E65-9C95-C2DE0C027524}"/>
    <cellStyle name="Total 2 4 4 2 6 2" xfId="35147" xr:uid="{43C8E504-91E4-4436-A02E-78036AC047E1}"/>
    <cellStyle name="Total 2 4 4 2 6 3" xfId="35148" xr:uid="{BBE49466-832A-4EB3-8124-FC8FB71ED8D5}"/>
    <cellStyle name="Total 2 4 4 2 6 4" xfId="35149" xr:uid="{DC8D1F18-87FA-4BAE-940E-9AC6E785C530}"/>
    <cellStyle name="Total 2 4 4 2 6 5" xfId="35150" xr:uid="{63BD7685-5114-466B-8EBD-4BE252350CEC}"/>
    <cellStyle name="Total 2 4 4 2 6 6" xfId="35151" xr:uid="{E639C59F-D479-4F0A-9D10-9F18B7FCB75B}"/>
    <cellStyle name="Total 2 4 4 2 6 7" xfId="35152" xr:uid="{8FA5B885-566D-4216-A2C7-5FF3E75CC5BC}"/>
    <cellStyle name="Total 2 4 4 2 7" xfId="35153" xr:uid="{A91FF846-EF58-444F-9519-09196D91976F}"/>
    <cellStyle name="Total 2 4 4 2 8" xfId="35154" xr:uid="{35ED8DA5-B1E5-4877-B01D-E14F6B9A8EA9}"/>
    <cellStyle name="Total 2 4 4 2 9" xfId="35155" xr:uid="{CBBCD414-035E-4C11-88DF-223CB8ED9241}"/>
    <cellStyle name="Total 2 4 4 3" xfId="35156" xr:uid="{8CEFC250-BE3C-4E48-BF0C-F2DE66106BC9}"/>
    <cellStyle name="Total 2 4 4 3 10" xfId="35157" xr:uid="{C212F9B2-5B35-4643-97A9-E44B96954BCA}"/>
    <cellStyle name="Total 2 4 4 3 2" xfId="35158" xr:uid="{C8B0FB31-6B86-45BF-9C3C-3DF73D1FFEEC}"/>
    <cellStyle name="Total 2 4 4 3 2 2" xfId="35159" xr:uid="{A035F000-4D01-47B1-A3AB-A41207C3D43F}"/>
    <cellStyle name="Total 2 4 4 3 2 2 2" xfId="35160" xr:uid="{FAC88427-8058-432C-B51E-C816A89B0507}"/>
    <cellStyle name="Total 2 4 4 3 2 2 3" xfId="35161" xr:uid="{BEF40139-D283-47BD-A263-25667E129367}"/>
    <cellStyle name="Total 2 4 4 3 2 2 4" xfId="35162" xr:uid="{086A3DA8-CA47-46D1-A342-A5F96DAC3EDC}"/>
    <cellStyle name="Total 2 4 4 3 2 2 5" xfId="35163" xr:uid="{5AD01ECE-E84A-4771-AC96-09AF79395DC8}"/>
    <cellStyle name="Total 2 4 4 3 2 2 6" xfId="35164" xr:uid="{063269FE-A5B7-48A9-B82C-16856A1D7E02}"/>
    <cellStyle name="Total 2 4 4 3 2 2 7" xfId="35165" xr:uid="{57A48721-0FF3-402B-BCE5-4EA480289611}"/>
    <cellStyle name="Total 2 4 4 3 2 3" xfId="35166" xr:uid="{B33CADAB-F324-4D81-909C-08EC87B447E9}"/>
    <cellStyle name="Total 2 4 4 3 2 4" xfId="35167" xr:uid="{FD90E266-B636-4668-90A3-F20967E8BA9A}"/>
    <cellStyle name="Total 2 4 4 3 3" xfId="35168" xr:uid="{D8424881-6590-4B6C-B8C9-8E83846B1B1E}"/>
    <cellStyle name="Total 2 4 4 3 3 2" xfId="35169" xr:uid="{A7A031AF-B524-4B67-B502-31AD4F59DD21}"/>
    <cellStyle name="Total 2 4 4 3 3 2 2" xfId="35170" xr:uid="{96CB8F24-959A-47A8-901C-C01714D08A80}"/>
    <cellStyle name="Total 2 4 4 3 3 2 3" xfId="35171" xr:uid="{40EA2309-9951-4048-B84E-6F1A1EC1350F}"/>
    <cellStyle name="Total 2 4 4 3 3 2 4" xfId="35172" xr:uid="{4EB7A317-BD4F-47DC-A2C8-66A6F9B7BC87}"/>
    <cellStyle name="Total 2 4 4 3 3 2 5" xfId="35173" xr:uid="{F8E6579D-79CA-403A-8CC6-0C64C95B4F30}"/>
    <cellStyle name="Total 2 4 4 3 3 2 6" xfId="35174" xr:uid="{DD1674D1-2D91-41D7-8740-4762EC9413E8}"/>
    <cellStyle name="Total 2 4 4 3 3 2 7" xfId="35175" xr:uid="{05688EDE-344F-4F2C-80F4-2734FF46CF1F}"/>
    <cellStyle name="Total 2 4 4 3 3 3" xfId="35176" xr:uid="{2D663F74-591E-45B8-BC3D-F4D9662A7782}"/>
    <cellStyle name="Total 2 4 4 3 3 4" xfId="35177" xr:uid="{E382264C-B753-4E63-B9A8-2BFAC7ECEC8A}"/>
    <cellStyle name="Total 2 4 4 3 4" xfId="35178" xr:uid="{77CFCC4F-BBBD-4EBD-9D2E-F11BF4DAB38A}"/>
    <cellStyle name="Total 2 4 4 3 4 2" xfId="35179" xr:uid="{7D15A292-A539-40D7-8C24-3C8EEB0F1326}"/>
    <cellStyle name="Total 2 4 4 3 4 2 2" xfId="35180" xr:uid="{8D1BA69A-69CA-4648-89B0-A929B407F191}"/>
    <cellStyle name="Total 2 4 4 3 4 2 3" xfId="35181" xr:uid="{87FC68C4-5CDB-4917-BAA2-A223BC58B2E6}"/>
    <cellStyle name="Total 2 4 4 3 4 2 4" xfId="35182" xr:uid="{9A1E9ABC-EEA5-42BD-BC5F-E326881633E4}"/>
    <cellStyle name="Total 2 4 4 3 4 2 5" xfId="35183" xr:uid="{9E5FD47D-5F1E-43E7-8A3A-68D986D7C144}"/>
    <cellStyle name="Total 2 4 4 3 4 2 6" xfId="35184" xr:uid="{0678BDDE-8A8E-477F-97BB-084E278BDEB7}"/>
    <cellStyle name="Total 2 4 4 3 4 2 7" xfId="35185" xr:uid="{41B427D8-9D47-4AB1-98D6-5334318A0FB9}"/>
    <cellStyle name="Total 2 4 4 3 4 3" xfId="35186" xr:uid="{24980827-B2AA-47AA-9EC6-D48EC026589F}"/>
    <cellStyle name="Total 2 4 4 3 4 4" xfId="35187" xr:uid="{3CB41209-1D53-495E-8E8F-1A56F6D6A2F3}"/>
    <cellStyle name="Total 2 4 4 3 5" xfId="35188" xr:uid="{D8CDF85B-9A52-4A78-870C-6B4A72A8F4CA}"/>
    <cellStyle name="Total 2 4 4 3 5 2" xfId="35189" xr:uid="{9C702CC4-0BFA-4AC5-925C-77CDF21D297A}"/>
    <cellStyle name="Total 2 4 4 3 5 3" xfId="35190" xr:uid="{2084ACE6-57F3-415C-ADC7-9EEAB7AC1772}"/>
    <cellStyle name="Total 2 4 4 3 5 4" xfId="35191" xr:uid="{67AADCCA-C331-4133-95C4-722910DF98DA}"/>
    <cellStyle name="Total 2 4 4 3 5 5" xfId="35192" xr:uid="{525CFEBF-C53C-4158-9AC0-B87C2666D218}"/>
    <cellStyle name="Total 2 4 4 3 5 6" xfId="35193" xr:uid="{A807550C-D1C6-4140-95B2-2A2DE79097CA}"/>
    <cellStyle name="Total 2 4 4 3 5 7" xfId="35194" xr:uid="{EB545100-BB13-4046-BC10-E3816E95BD61}"/>
    <cellStyle name="Total 2 4 4 3 5 8" xfId="35195" xr:uid="{B7BD3780-8F2B-4695-8C75-217AF5524756}"/>
    <cellStyle name="Total 2 4 4 3 6" xfId="35196" xr:uid="{979E2D87-50BE-45CF-A2A9-19CA9B34995B}"/>
    <cellStyle name="Total 2 4 4 3 6 2" xfId="35197" xr:uid="{9C9F0523-9B6D-4DC6-B721-B196427E2FA4}"/>
    <cellStyle name="Total 2 4 4 3 6 3" xfId="35198" xr:uid="{6C8D1600-B7F3-466B-AB88-2515BE4A373D}"/>
    <cellStyle name="Total 2 4 4 3 6 4" xfId="35199" xr:uid="{2B5F5BB3-0A1E-4B68-A1D6-8A7FFF45E3E9}"/>
    <cellStyle name="Total 2 4 4 3 6 5" xfId="35200" xr:uid="{F614DBE3-35DA-401A-AA21-DE10F5A946FE}"/>
    <cellStyle name="Total 2 4 4 3 6 6" xfId="35201" xr:uid="{4467F3A6-27C9-439E-BF56-D99CF753BBC1}"/>
    <cellStyle name="Total 2 4 4 3 6 7" xfId="35202" xr:uid="{B17210B4-5564-4EBB-A0AB-31234F651378}"/>
    <cellStyle name="Total 2 4 4 3 7" xfId="35203" xr:uid="{978A16C5-5D07-4D8B-8A1D-06038B9CC0C2}"/>
    <cellStyle name="Total 2 4 4 3 8" xfId="35204" xr:uid="{4618E63D-00E8-46D9-9970-04CB60AA4C7D}"/>
    <cellStyle name="Total 2 4 4 3 9" xfId="35205" xr:uid="{5BF53789-EA17-40FC-A0A0-D13F353D3C03}"/>
    <cellStyle name="Total 2 4 4 4" xfId="35206" xr:uid="{36668FCC-7966-4C40-9601-43D095C5BE43}"/>
    <cellStyle name="Total 2 4 4 4 2" xfId="35207" xr:uid="{1C6D0DE2-3CCD-458A-BED3-79CAE5EE2EA3}"/>
    <cellStyle name="Total 2 4 4 4 2 2" xfId="35208" xr:uid="{A7F04627-9EE1-4A35-B88A-B40304FAF9DB}"/>
    <cellStyle name="Total 2 4 4 4 2 3" xfId="35209" xr:uid="{2A60E85F-D6D1-40A0-8838-5A61C1815B54}"/>
    <cellStyle name="Total 2 4 4 4 2 4" xfId="35210" xr:uid="{862D02CD-F27B-46F3-8047-BF30F80ED221}"/>
    <cellStyle name="Total 2 4 4 4 2 5" xfId="35211" xr:uid="{F3F9DEE0-8439-4E7F-BB13-67EAF2725180}"/>
    <cellStyle name="Total 2 4 4 4 2 6" xfId="35212" xr:uid="{D29C26DF-2F5D-4FAC-B88A-74B71AE2888D}"/>
    <cellStyle name="Total 2 4 4 4 2 7" xfId="35213" xr:uid="{D6599FAA-3463-4D78-91A7-D6472388E443}"/>
    <cellStyle name="Total 2 4 4 4 3" xfId="35214" xr:uid="{89CA0975-81A4-4EE1-BF48-901F015DC2B1}"/>
    <cellStyle name="Total 2 4 4 4 4" xfId="35215" xr:uid="{4CE6B855-F00E-4112-B024-D0E3DB20B8FA}"/>
    <cellStyle name="Total 2 4 4 5" xfId="35216" xr:uid="{F5FAB765-23CE-42F6-9F62-421196465315}"/>
    <cellStyle name="Total 2 4 4 5 2" xfId="35217" xr:uid="{4C975316-EDE5-400D-8BD5-81796AD5F222}"/>
    <cellStyle name="Total 2 4 4 5 2 2" xfId="35218" xr:uid="{BEBB1EAE-CB29-4A7B-BF33-B3C003C41139}"/>
    <cellStyle name="Total 2 4 4 5 2 3" xfId="35219" xr:uid="{B2532AA9-B8C7-41B7-8A37-4E476EB55FB9}"/>
    <cellStyle name="Total 2 4 4 5 2 4" xfId="35220" xr:uid="{5C81BAF6-25CC-43B5-9420-F7B9D86B3576}"/>
    <cellStyle name="Total 2 4 4 5 2 5" xfId="35221" xr:uid="{9454D177-8030-4BFC-ABA5-7ABCA708A64F}"/>
    <cellStyle name="Total 2 4 4 5 2 6" xfId="35222" xr:uid="{679D191E-4668-4371-AFE2-CFB2A98BF740}"/>
    <cellStyle name="Total 2 4 4 5 2 7" xfId="35223" xr:uid="{9A149ABB-E173-453E-8B75-920E0CC15770}"/>
    <cellStyle name="Total 2 4 4 5 3" xfId="35224" xr:uid="{892E3DAC-9BF1-4B34-AB35-F668466BD51A}"/>
    <cellStyle name="Total 2 4 4 5 4" xfId="35225" xr:uid="{3D8EF15B-A919-4ADF-87BA-8BEF8D7DB923}"/>
    <cellStyle name="Total 2 4 4 6" xfId="35226" xr:uid="{0DED5045-50C6-4B20-8583-89391FC067B7}"/>
    <cellStyle name="Total 2 4 4 6 2" xfId="35227" xr:uid="{41876DFF-51A1-4859-9433-93E5EDA36E89}"/>
    <cellStyle name="Total 2 4 4 6 2 2" xfId="35228" xr:uid="{7F43FD29-6C3A-4A79-B504-1916DF60D06A}"/>
    <cellStyle name="Total 2 4 4 6 2 3" xfId="35229" xr:uid="{B885C35F-6F66-494F-ACE6-81299B6324BE}"/>
    <cellStyle name="Total 2 4 4 6 2 4" xfId="35230" xr:uid="{5E576B50-F7E0-45AC-B94C-35F8226D1B1C}"/>
    <cellStyle name="Total 2 4 4 6 2 5" xfId="35231" xr:uid="{5677C1F8-ED3F-43D0-AA4B-319C4BCA1EA7}"/>
    <cellStyle name="Total 2 4 4 6 2 6" xfId="35232" xr:uid="{0B6F0EC2-7A5D-49DF-A4C2-1502564F14B6}"/>
    <cellStyle name="Total 2 4 4 6 2 7" xfId="35233" xr:uid="{153F302B-0F4F-420B-80AE-0D0D055E384B}"/>
    <cellStyle name="Total 2 4 4 6 3" xfId="35234" xr:uid="{2CC90E06-C660-4088-A2FB-3E5A310340ED}"/>
    <cellStyle name="Total 2 4 4 6 4" xfId="35235" xr:uid="{6B2347E4-109E-4AD7-91D7-E2549A098B5B}"/>
    <cellStyle name="Total 2 4 4 7" xfId="35236" xr:uid="{93D49B6E-DE56-42AF-81D8-6329F83D13A6}"/>
    <cellStyle name="Total 2 4 4 7 2" xfId="35237" xr:uid="{8376D704-98FA-477D-BE08-5B34DA3C8102}"/>
    <cellStyle name="Total 2 4 4 7 2 2" xfId="35238" xr:uid="{F9C518B9-ED11-4B1D-B44C-51522D3CB0B7}"/>
    <cellStyle name="Total 2 4 4 7 2 3" xfId="35239" xr:uid="{29BAF738-A6A3-47FE-8FC8-676AB94658C0}"/>
    <cellStyle name="Total 2 4 4 7 2 4" xfId="35240" xr:uid="{623B7802-1981-4636-BFE4-5C2F6EB1CADE}"/>
    <cellStyle name="Total 2 4 4 7 2 5" xfId="35241" xr:uid="{4903F880-AB58-489B-ABA5-13D50094F72F}"/>
    <cellStyle name="Total 2 4 4 7 2 6" xfId="35242" xr:uid="{9441B2D1-31D7-49B2-B44D-D5EA9B187DAA}"/>
    <cellStyle name="Total 2 4 4 7 2 7" xfId="35243" xr:uid="{CD24220B-BB3F-4A3D-BFFC-CE6B7E365CA9}"/>
    <cellStyle name="Total 2 4 4 7 3" xfId="35244" xr:uid="{EEE32558-FF21-4713-B11F-14FC2031ED50}"/>
    <cellStyle name="Total 2 4 4 7 4" xfId="35245" xr:uid="{C849F032-79FF-465E-8C4A-6C0721E71275}"/>
    <cellStyle name="Total 2 4 4 8" xfId="35246" xr:uid="{20A8F25B-E1B3-4265-85BD-71F9AA029D25}"/>
    <cellStyle name="Total 2 4 4 8 2" xfId="35247" xr:uid="{198D03C5-AAB3-4817-AD34-2D9E0E81B275}"/>
    <cellStyle name="Total 2 4 4 8 3" xfId="35248" xr:uid="{FA3FF0EC-5F4F-4B6E-BFAE-FC4EB3563552}"/>
    <cellStyle name="Total 2 4 4 8 4" xfId="35249" xr:uid="{CA820779-A307-40CF-A081-9A0B6BBFD579}"/>
    <cellStyle name="Total 2 4 4 8 5" xfId="35250" xr:uid="{F8523359-1561-4D70-9B47-02F89FB62EE9}"/>
    <cellStyle name="Total 2 4 4 8 6" xfId="35251" xr:uid="{45CB87F3-7AA2-4D3A-BEB8-2A88C55446C6}"/>
    <cellStyle name="Total 2 4 4 8 7" xfId="35252" xr:uid="{1FEB173E-2B95-4BBA-ADD6-6455FB55C734}"/>
    <cellStyle name="Total 2 4 4 8 8" xfId="35253" xr:uid="{44495070-7254-489C-8F04-B70ADEA0C05A}"/>
    <cellStyle name="Total 2 4 4 9" xfId="35254" xr:uid="{4B987B3A-61E5-4566-83B3-018B1792AFCC}"/>
    <cellStyle name="Total 2 4 4 9 2" xfId="35255" xr:uid="{324294CD-BBE0-4AE8-864E-01779378A153}"/>
    <cellStyle name="Total 2 4 4 9 3" xfId="35256" xr:uid="{F337C604-1F53-4A27-ABCA-79F1161AA961}"/>
    <cellStyle name="Total 2 4 4 9 4" xfId="35257" xr:uid="{3C81D3D3-A94A-421D-B61F-825DCAF923F6}"/>
    <cellStyle name="Total 2 4 4 9 5" xfId="35258" xr:uid="{D7AE0395-EC91-4204-9D2E-1386D84687EF}"/>
    <cellStyle name="Total 2 4 4 9 6" xfId="35259" xr:uid="{A4DBF527-B8F3-4767-A29B-FE3024A69D27}"/>
    <cellStyle name="Total 2 4 4 9 7" xfId="35260" xr:uid="{BF0E9DC3-AB86-4137-996F-C6165F62B56C}"/>
    <cellStyle name="Total 2 4 5" xfId="35261" xr:uid="{5ACE144D-58F3-4B2C-98F5-1B1B8A1527A5}"/>
    <cellStyle name="Total 2 4 5 10" xfId="35262" xr:uid="{E8C1B45E-B3B3-4FA4-8A81-8CAB05EA7C40}"/>
    <cellStyle name="Total 2 4 5 11" xfId="35263" xr:uid="{5716158F-FCAB-48DF-98EA-299B11B618D3}"/>
    <cellStyle name="Total 2 4 5 12" xfId="35264" xr:uid="{17F33DAA-1AFD-4CC4-AC28-78E735F27DAF}"/>
    <cellStyle name="Total 2 4 5 13" xfId="35265" xr:uid="{81F4D011-0919-4B4D-832B-AFB4D93FCE5F}"/>
    <cellStyle name="Total 2 4 5 14" xfId="35266" xr:uid="{AF09D567-789B-4C3C-8FF2-2F300B2B24D8}"/>
    <cellStyle name="Total 2 4 5 15" xfId="35267" xr:uid="{5BE6E30C-48F7-4432-9502-D255A8CD7448}"/>
    <cellStyle name="Total 2 4 5 2" xfId="35268" xr:uid="{64A940CE-3C0E-4C1C-BDA8-DA6B2AE6CD89}"/>
    <cellStyle name="Total 2 4 5 2 10" xfId="35269" xr:uid="{1B94D95F-BF6E-4587-9F1C-718E2CA186D1}"/>
    <cellStyle name="Total 2 4 5 2 2" xfId="35270" xr:uid="{86E32F0E-C22B-4333-9C4D-88171A0A8BBC}"/>
    <cellStyle name="Total 2 4 5 2 2 2" xfId="35271" xr:uid="{A4DD02EE-0DDE-498A-906B-F9147FE141A7}"/>
    <cellStyle name="Total 2 4 5 2 2 2 2" xfId="35272" xr:uid="{70086381-B7D9-4C48-9782-947DA2B6D626}"/>
    <cellStyle name="Total 2 4 5 2 2 2 3" xfId="35273" xr:uid="{50984AD9-0327-4D8E-8A39-D5CDFC67816F}"/>
    <cellStyle name="Total 2 4 5 2 2 2 4" xfId="35274" xr:uid="{D64A3368-06B6-4BD9-9325-4982554602B6}"/>
    <cellStyle name="Total 2 4 5 2 2 2 5" xfId="35275" xr:uid="{D5C2D4E0-0732-40E3-80E6-FFE251CDB1C5}"/>
    <cellStyle name="Total 2 4 5 2 2 2 6" xfId="35276" xr:uid="{EBFEC16F-FC7C-4462-B199-9CA9C1E4D827}"/>
    <cellStyle name="Total 2 4 5 2 2 2 7" xfId="35277" xr:uid="{32287B06-7983-4ED9-B5CF-A04B9E30FC8B}"/>
    <cellStyle name="Total 2 4 5 2 2 3" xfId="35278" xr:uid="{856FD57A-6EB8-40C2-B594-B226D03855DD}"/>
    <cellStyle name="Total 2 4 5 2 2 4" xfId="35279" xr:uid="{F8869965-C399-463F-801F-955E6E4B3678}"/>
    <cellStyle name="Total 2 4 5 2 3" xfId="35280" xr:uid="{67B4DD20-4C01-49E2-AB9B-DC0761FCB5BC}"/>
    <cellStyle name="Total 2 4 5 2 3 2" xfId="35281" xr:uid="{A89F2517-4A95-4CD3-8861-FF94BB384703}"/>
    <cellStyle name="Total 2 4 5 2 3 2 2" xfId="35282" xr:uid="{1376C60E-164D-43E1-82E7-929F9FB9D7EB}"/>
    <cellStyle name="Total 2 4 5 2 3 2 3" xfId="35283" xr:uid="{4827CDE1-5253-4DDA-9845-F3998D6F01B0}"/>
    <cellStyle name="Total 2 4 5 2 3 2 4" xfId="35284" xr:uid="{25B889EA-1EDC-459A-A33E-C5DAD1F9BAA3}"/>
    <cellStyle name="Total 2 4 5 2 3 2 5" xfId="35285" xr:uid="{B7CB6900-F3BA-467B-B915-093B813E4495}"/>
    <cellStyle name="Total 2 4 5 2 3 2 6" xfId="35286" xr:uid="{A71958EA-967A-4798-9992-3914A865142D}"/>
    <cellStyle name="Total 2 4 5 2 3 2 7" xfId="35287" xr:uid="{CAEFBEB7-4566-4D82-8F84-ED2BF90C02F2}"/>
    <cellStyle name="Total 2 4 5 2 3 3" xfId="35288" xr:uid="{A869C048-E0A3-4AF7-8C8B-87EB3F70E763}"/>
    <cellStyle name="Total 2 4 5 2 3 4" xfId="35289" xr:uid="{589598D0-6832-404C-B436-2CFAF1499AE8}"/>
    <cellStyle name="Total 2 4 5 2 4" xfId="35290" xr:uid="{FAAF0597-67A4-431D-BCBD-8989517A4938}"/>
    <cellStyle name="Total 2 4 5 2 4 2" xfId="35291" xr:uid="{A5F97372-9107-47FF-AB7D-DDBACC023C2E}"/>
    <cellStyle name="Total 2 4 5 2 4 2 2" xfId="35292" xr:uid="{E50945C5-2110-4547-A3DA-62F5E8F383E5}"/>
    <cellStyle name="Total 2 4 5 2 4 2 3" xfId="35293" xr:uid="{729AEDFD-A0A2-4957-B7FF-97020474913B}"/>
    <cellStyle name="Total 2 4 5 2 4 2 4" xfId="35294" xr:uid="{67952992-E354-4745-AB1D-10295A76DD78}"/>
    <cellStyle name="Total 2 4 5 2 4 2 5" xfId="35295" xr:uid="{37B607AF-C088-4250-90C4-60EB49A1484D}"/>
    <cellStyle name="Total 2 4 5 2 4 2 6" xfId="35296" xr:uid="{CA0B89E7-B93D-49A4-94DC-6CAFD6AA31E7}"/>
    <cellStyle name="Total 2 4 5 2 4 2 7" xfId="35297" xr:uid="{1FFAD339-4BDE-46D1-BA04-1F610E67B202}"/>
    <cellStyle name="Total 2 4 5 2 4 3" xfId="35298" xr:uid="{1DAAA665-A460-4AFC-B0B5-E82ACE24304A}"/>
    <cellStyle name="Total 2 4 5 2 4 4" xfId="35299" xr:uid="{5F44025E-8387-4687-BFB9-47E9F321DBBC}"/>
    <cellStyle name="Total 2 4 5 2 5" xfId="35300" xr:uid="{450F1E59-334C-4579-AC3A-C19F0D75C44D}"/>
    <cellStyle name="Total 2 4 5 2 5 2" xfId="35301" xr:uid="{03047CA2-C946-48D3-AE0D-6361DB45F2FD}"/>
    <cellStyle name="Total 2 4 5 2 5 3" xfId="35302" xr:uid="{C8A6871B-7504-4CD3-96F7-4ED7F66361EF}"/>
    <cellStyle name="Total 2 4 5 2 5 4" xfId="35303" xr:uid="{B102D1F2-6740-4A25-8859-159A915E4D59}"/>
    <cellStyle name="Total 2 4 5 2 5 5" xfId="35304" xr:uid="{A6E66208-FB71-4F3E-99F4-C269A4F46423}"/>
    <cellStyle name="Total 2 4 5 2 5 6" xfId="35305" xr:uid="{C53402F5-FDD9-426C-B8AD-F311B2BBE06B}"/>
    <cellStyle name="Total 2 4 5 2 5 7" xfId="35306" xr:uid="{DBC893CC-E4E3-4B22-857A-8BA05B68179C}"/>
    <cellStyle name="Total 2 4 5 2 5 8" xfId="35307" xr:uid="{3D72FB46-B300-4674-B6DB-4160E5B4DE36}"/>
    <cellStyle name="Total 2 4 5 2 6" xfId="35308" xr:uid="{164F2FCB-A72F-4C4E-9926-B4BD40162C65}"/>
    <cellStyle name="Total 2 4 5 2 6 2" xfId="35309" xr:uid="{E7AF57C1-7832-4DDE-B04A-FCD9502D8B23}"/>
    <cellStyle name="Total 2 4 5 2 6 3" xfId="35310" xr:uid="{50725AF8-78C3-4184-9F69-9878534D6B00}"/>
    <cellStyle name="Total 2 4 5 2 6 4" xfId="35311" xr:uid="{AFF876BD-EC0D-4134-94B0-8AD56A24032D}"/>
    <cellStyle name="Total 2 4 5 2 6 5" xfId="35312" xr:uid="{CC37C884-EEFD-488E-A43E-4F71CE5BF849}"/>
    <cellStyle name="Total 2 4 5 2 6 6" xfId="35313" xr:uid="{3461D598-0621-4A84-89BC-59909F37EBC8}"/>
    <cellStyle name="Total 2 4 5 2 6 7" xfId="35314" xr:uid="{E66F7DAC-2A5C-483D-951A-D44C5BDB2905}"/>
    <cellStyle name="Total 2 4 5 2 7" xfId="35315" xr:uid="{4AB87C5D-0512-41DC-90E9-48087B462909}"/>
    <cellStyle name="Total 2 4 5 2 8" xfId="35316" xr:uid="{1A4B8ABB-AB64-4217-A0AB-EA9DADA4312D}"/>
    <cellStyle name="Total 2 4 5 2 9" xfId="35317" xr:uid="{ECEB829E-45F4-4631-BCCE-C1DED4E11975}"/>
    <cellStyle name="Total 2 4 5 3" xfId="35318" xr:uid="{AFC0543B-49E8-43AF-89B9-9CBDDE1C37C6}"/>
    <cellStyle name="Total 2 4 5 3 10" xfId="35319" xr:uid="{1B80FF2B-AE2B-4690-A80D-579CCE8544CB}"/>
    <cellStyle name="Total 2 4 5 3 2" xfId="35320" xr:uid="{C5A2AE0A-B7A7-4463-9794-27F9E1661FF7}"/>
    <cellStyle name="Total 2 4 5 3 2 2" xfId="35321" xr:uid="{3D8FBBC5-B494-4A5A-BC9E-D3A4D8E97474}"/>
    <cellStyle name="Total 2 4 5 3 2 2 2" xfId="35322" xr:uid="{7FBB23E6-100E-4594-97AB-0A780AC7CA7B}"/>
    <cellStyle name="Total 2 4 5 3 2 2 3" xfId="35323" xr:uid="{0305D4CC-AC61-44BA-96F2-568A7FF3FB62}"/>
    <cellStyle name="Total 2 4 5 3 2 2 4" xfId="35324" xr:uid="{2D56418D-63EF-45C4-BFA9-3DBAE4F1F9AC}"/>
    <cellStyle name="Total 2 4 5 3 2 2 5" xfId="35325" xr:uid="{E6D8A0B6-8301-4953-80BD-AE1C5C46F080}"/>
    <cellStyle name="Total 2 4 5 3 2 2 6" xfId="35326" xr:uid="{36089B38-DC5E-4D7A-84D9-8F8BD7FA1A26}"/>
    <cellStyle name="Total 2 4 5 3 2 2 7" xfId="35327" xr:uid="{2260AE8B-4103-4893-8F9D-898F4D963033}"/>
    <cellStyle name="Total 2 4 5 3 2 3" xfId="35328" xr:uid="{313DB440-9FDF-4CFE-A5EB-59E2499F1EF8}"/>
    <cellStyle name="Total 2 4 5 3 2 4" xfId="35329" xr:uid="{4B91D9CE-2BEE-403A-AA02-9F75B24C4A5C}"/>
    <cellStyle name="Total 2 4 5 3 3" xfId="35330" xr:uid="{C613096F-CF61-469D-9AB9-3311090EEAED}"/>
    <cellStyle name="Total 2 4 5 3 3 2" xfId="35331" xr:uid="{6938ADCD-930F-4F9E-BC95-0C532161E7C3}"/>
    <cellStyle name="Total 2 4 5 3 3 2 2" xfId="35332" xr:uid="{E010E9A4-1F60-4263-A04E-26D289E283E4}"/>
    <cellStyle name="Total 2 4 5 3 3 2 3" xfId="35333" xr:uid="{CF67A9E3-B45A-4271-93A2-B72F1138ACC0}"/>
    <cellStyle name="Total 2 4 5 3 3 2 4" xfId="35334" xr:uid="{135C3EB1-C9C1-4EE3-ACF2-8EAE8B59AF60}"/>
    <cellStyle name="Total 2 4 5 3 3 2 5" xfId="35335" xr:uid="{1E3891E3-E3C4-43C8-9AA3-04E668E797C3}"/>
    <cellStyle name="Total 2 4 5 3 3 2 6" xfId="35336" xr:uid="{D675FBEF-CC97-47B4-B255-B494B365A019}"/>
    <cellStyle name="Total 2 4 5 3 3 2 7" xfId="35337" xr:uid="{DEFC4846-2AA3-486A-B0CD-34D8B9F321E1}"/>
    <cellStyle name="Total 2 4 5 3 3 3" xfId="35338" xr:uid="{D8A14EF9-BF27-4A78-A939-18EE9F2BF538}"/>
    <cellStyle name="Total 2 4 5 3 3 4" xfId="35339" xr:uid="{6C3FA15C-4B02-401B-B66E-532770820634}"/>
    <cellStyle name="Total 2 4 5 3 4" xfId="35340" xr:uid="{E9A10789-2DEA-4BDE-B30C-A715A932F35B}"/>
    <cellStyle name="Total 2 4 5 3 4 2" xfId="35341" xr:uid="{3009E221-A4F2-41D4-8208-23E3BAB6224D}"/>
    <cellStyle name="Total 2 4 5 3 4 2 2" xfId="35342" xr:uid="{808C3C82-6CA4-4A26-8D2C-0CBC56FE6EAC}"/>
    <cellStyle name="Total 2 4 5 3 4 2 3" xfId="35343" xr:uid="{71F93D03-E54D-4AA5-A056-C0FA8C516ECC}"/>
    <cellStyle name="Total 2 4 5 3 4 2 4" xfId="35344" xr:uid="{A81ECA1D-01A7-4CE6-8891-94496D930AED}"/>
    <cellStyle name="Total 2 4 5 3 4 2 5" xfId="35345" xr:uid="{C32A02BD-6FEF-4FB2-993D-0E8D4980758A}"/>
    <cellStyle name="Total 2 4 5 3 4 2 6" xfId="35346" xr:uid="{579B0AB7-7F63-4CE3-A8BD-042F7525BCCB}"/>
    <cellStyle name="Total 2 4 5 3 4 2 7" xfId="35347" xr:uid="{FCABE5D6-6081-412C-9846-712CBA4DC0B5}"/>
    <cellStyle name="Total 2 4 5 3 4 3" xfId="35348" xr:uid="{2AD8B11B-0021-4387-A57B-8B4E54D9ECCD}"/>
    <cellStyle name="Total 2 4 5 3 4 4" xfId="35349" xr:uid="{E25E4B3F-BDB3-40E1-9AAB-01B255099CF8}"/>
    <cellStyle name="Total 2 4 5 3 5" xfId="35350" xr:uid="{E317BC13-1361-4B96-A654-4421BEF7C5EA}"/>
    <cellStyle name="Total 2 4 5 3 5 2" xfId="35351" xr:uid="{9732F5DC-CC3C-43B2-9EAA-BBA7CAE5005C}"/>
    <cellStyle name="Total 2 4 5 3 5 3" xfId="35352" xr:uid="{980F8B77-B6D2-431E-A647-A663DF278247}"/>
    <cellStyle name="Total 2 4 5 3 5 4" xfId="35353" xr:uid="{3DB928D9-F6D6-4B24-B20F-A5802FEA87BD}"/>
    <cellStyle name="Total 2 4 5 3 5 5" xfId="35354" xr:uid="{308155A7-5803-4A78-81DF-30FA073BBE75}"/>
    <cellStyle name="Total 2 4 5 3 5 6" xfId="35355" xr:uid="{E057CAD9-769F-48F3-BC89-B4FC6A060554}"/>
    <cellStyle name="Total 2 4 5 3 5 7" xfId="35356" xr:uid="{801686FA-C679-4742-A0CD-5FA261996098}"/>
    <cellStyle name="Total 2 4 5 3 5 8" xfId="35357" xr:uid="{B11BA5FB-935D-4061-A48E-7057BB0B817A}"/>
    <cellStyle name="Total 2 4 5 3 6" xfId="35358" xr:uid="{A20D716D-4ED4-411A-B547-0B22DD8040C4}"/>
    <cellStyle name="Total 2 4 5 3 6 2" xfId="35359" xr:uid="{8526C45B-AA54-4783-800F-2B18650E9DC0}"/>
    <cellStyle name="Total 2 4 5 3 6 3" xfId="35360" xr:uid="{5BAEAECF-A304-4142-AC34-A07A21682247}"/>
    <cellStyle name="Total 2 4 5 3 6 4" xfId="35361" xr:uid="{D332CD67-E28C-4F37-8CDC-47F1D5B853D3}"/>
    <cellStyle name="Total 2 4 5 3 6 5" xfId="35362" xr:uid="{8570FAC6-4A4F-41DE-BE9A-7DD38D40E12B}"/>
    <cellStyle name="Total 2 4 5 3 6 6" xfId="35363" xr:uid="{D3435858-82D3-4164-A83A-1E3286B60A1C}"/>
    <cellStyle name="Total 2 4 5 3 6 7" xfId="35364" xr:uid="{DDF4D400-A51B-4DAD-BAA2-30566BDA0CF0}"/>
    <cellStyle name="Total 2 4 5 3 7" xfId="35365" xr:uid="{18FDE6E3-DF67-4A55-A138-B7F88F509EEB}"/>
    <cellStyle name="Total 2 4 5 3 8" xfId="35366" xr:uid="{BE2735D3-C5AA-4D1F-AA66-E9C7FFEE840A}"/>
    <cellStyle name="Total 2 4 5 3 9" xfId="35367" xr:uid="{38F53356-E265-452B-AB51-BD8424931A45}"/>
    <cellStyle name="Total 2 4 5 4" xfId="35368" xr:uid="{1FD09079-1258-457B-8EAC-6977C1284589}"/>
    <cellStyle name="Total 2 4 5 4 2" xfId="35369" xr:uid="{C122071A-DE7C-4297-9517-01B7C0FC5923}"/>
    <cellStyle name="Total 2 4 5 4 2 2" xfId="35370" xr:uid="{4AC7BC3B-A8BA-4B49-8704-F74AF7DA033E}"/>
    <cellStyle name="Total 2 4 5 4 2 3" xfId="35371" xr:uid="{4F570638-82A5-4A04-AA3B-610F65573282}"/>
    <cellStyle name="Total 2 4 5 4 2 4" xfId="35372" xr:uid="{610FB56C-BF17-4CCF-8E77-A07496EA4E4D}"/>
    <cellStyle name="Total 2 4 5 4 2 5" xfId="35373" xr:uid="{09C8E3FC-7005-4C0D-BDD0-B2D5F58596C4}"/>
    <cellStyle name="Total 2 4 5 4 2 6" xfId="35374" xr:uid="{F39DA3B9-B869-4985-8ACF-E642E87BCDD6}"/>
    <cellStyle name="Total 2 4 5 4 2 7" xfId="35375" xr:uid="{4C66496C-6902-410C-B50D-718744AA9AC5}"/>
    <cellStyle name="Total 2 4 5 4 3" xfId="35376" xr:uid="{867C6FC8-F519-4B7B-8CBF-4DA91273ECFB}"/>
    <cellStyle name="Total 2 4 5 4 4" xfId="35377" xr:uid="{376DE595-8123-4055-9611-85E20153DFFE}"/>
    <cellStyle name="Total 2 4 5 5" xfId="35378" xr:uid="{22D90EE1-BB45-4B8F-80A3-F8DD5016EFED}"/>
    <cellStyle name="Total 2 4 5 5 2" xfId="35379" xr:uid="{57E04CF8-9653-4333-8375-B0E1DBB89AF8}"/>
    <cellStyle name="Total 2 4 5 5 2 2" xfId="35380" xr:uid="{86A0C140-2D8C-45E9-A2F9-E6B78FDC17A4}"/>
    <cellStyle name="Total 2 4 5 5 2 3" xfId="35381" xr:uid="{9F164AD1-3855-458A-A2C1-A8CCE8916F4C}"/>
    <cellStyle name="Total 2 4 5 5 2 4" xfId="35382" xr:uid="{2E8D0673-5386-460B-A374-77AF232F8B05}"/>
    <cellStyle name="Total 2 4 5 5 2 5" xfId="35383" xr:uid="{A158AC85-9F40-4B23-9574-D4AC6E235A73}"/>
    <cellStyle name="Total 2 4 5 5 2 6" xfId="35384" xr:uid="{52E58B75-5CC7-4C7C-AD95-3C2FCD5F6516}"/>
    <cellStyle name="Total 2 4 5 5 2 7" xfId="35385" xr:uid="{89336EAA-3E29-4B68-83E7-79E3ABB163FA}"/>
    <cellStyle name="Total 2 4 5 5 3" xfId="35386" xr:uid="{F8B74E3B-EC56-4F01-8669-A690558848EB}"/>
    <cellStyle name="Total 2 4 5 5 4" xfId="35387" xr:uid="{72DEB7E9-3D5A-4198-B8CC-9D2504942BB3}"/>
    <cellStyle name="Total 2 4 5 6" xfId="35388" xr:uid="{15C57E2D-CA01-4EF4-8DC1-5D9A8F503E72}"/>
    <cellStyle name="Total 2 4 5 6 2" xfId="35389" xr:uid="{CEB7E48F-B0B9-4C1B-BFB7-A076B0475D13}"/>
    <cellStyle name="Total 2 4 5 6 2 2" xfId="35390" xr:uid="{0D42A37B-9490-4D5C-BF88-3578BBA7AF6F}"/>
    <cellStyle name="Total 2 4 5 6 2 3" xfId="35391" xr:uid="{2F7CA143-D45B-475B-BD7A-8CCD6724194C}"/>
    <cellStyle name="Total 2 4 5 6 2 4" xfId="35392" xr:uid="{AB2823D5-22D4-407B-9EAD-B463162C2C5B}"/>
    <cellStyle name="Total 2 4 5 6 2 5" xfId="35393" xr:uid="{8BE6012C-1996-421E-948F-05C7FC34CBB8}"/>
    <cellStyle name="Total 2 4 5 6 2 6" xfId="35394" xr:uid="{E61DFDCD-5BF1-4200-AA50-FF4E243E7446}"/>
    <cellStyle name="Total 2 4 5 6 2 7" xfId="35395" xr:uid="{CF0C17EF-9207-424F-9B91-834C77D6A345}"/>
    <cellStyle name="Total 2 4 5 6 3" xfId="35396" xr:uid="{9D4E9B36-6970-4B0F-ADA9-6E20861A98DA}"/>
    <cellStyle name="Total 2 4 5 6 4" xfId="35397" xr:uid="{256A815F-5DC6-4539-AA69-9AABC1ABF152}"/>
    <cellStyle name="Total 2 4 5 7" xfId="35398" xr:uid="{0FA82C25-055D-4DD8-8947-8FC61D5B2806}"/>
    <cellStyle name="Total 2 4 5 7 2" xfId="35399" xr:uid="{CBB9269A-0F34-494A-AEB1-DF69AC4AA560}"/>
    <cellStyle name="Total 2 4 5 7 2 2" xfId="35400" xr:uid="{1690D577-460C-4862-8B84-244C20568A7A}"/>
    <cellStyle name="Total 2 4 5 7 2 3" xfId="35401" xr:uid="{D094A6B1-DC20-4A52-928C-5837802C7BBF}"/>
    <cellStyle name="Total 2 4 5 7 2 4" xfId="35402" xr:uid="{66AB137C-9F70-40EF-BABB-F839C12F0384}"/>
    <cellStyle name="Total 2 4 5 7 2 5" xfId="35403" xr:uid="{C2204D17-2BB1-4EFC-9DDB-06161F55CC2E}"/>
    <cellStyle name="Total 2 4 5 7 2 6" xfId="35404" xr:uid="{9196ABAA-A1DF-4104-9E88-B0265251A14D}"/>
    <cellStyle name="Total 2 4 5 7 2 7" xfId="35405" xr:uid="{BABA6088-5984-439B-9108-FAFD89285CBE}"/>
    <cellStyle name="Total 2 4 5 7 3" xfId="35406" xr:uid="{58F178BB-8B5C-4233-AD34-416833C1A4AB}"/>
    <cellStyle name="Total 2 4 5 7 4" xfId="35407" xr:uid="{8AEF8262-F7BA-40EE-B3EF-5A1EF071D9D9}"/>
    <cellStyle name="Total 2 4 5 8" xfId="35408" xr:uid="{7D183A83-B13E-410E-AB4D-DCD61AFA5D2A}"/>
    <cellStyle name="Total 2 4 5 8 2" xfId="35409" xr:uid="{39A18A41-873F-4697-B58B-617E902BE453}"/>
    <cellStyle name="Total 2 4 5 8 3" xfId="35410" xr:uid="{C79EC1C4-9B66-4362-841C-DCD7CCFBDE90}"/>
    <cellStyle name="Total 2 4 5 8 4" xfId="35411" xr:uid="{E2C821A4-CEF2-4D38-90BE-8760BB3F8503}"/>
    <cellStyle name="Total 2 4 5 8 5" xfId="35412" xr:uid="{43F88F31-99B6-4AD8-B500-4362387AC112}"/>
    <cellStyle name="Total 2 4 5 8 6" xfId="35413" xr:uid="{C5F9ACB1-6E70-4691-BD69-C9CAE7B4C238}"/>
    <cellStyle name="Total 2 4 5 8 7" xfId="35414" xr:uid="{4E36AF7A-1670-4069-B18A-41022A6E389B}"/>
    <cellStyle name="Total 2 4 5 8 8" xfId="35415" xr:uid="{3CEFF75E-E7D5-434E-980F-1BF714640A25}"/>
    <cellStyle name="Total 2 4 5 9" xfId="35416" xr:uid="{87E5F745-3E71-4496-A19B-94DFA4D46BC8}"/>
    <cellStyle name="Total 2 4 5 9 2" xfId="35417" xr:uid="{4DBDA953-F0D0-4C1A-858D-100E5E023FEC}"/>
    <cellStyle name="Total 2 4 5 9 3" xfId="35418" xr:uid="{1BE09D23-3C30-4F1B-9123-93E2FCDE668C}"/>
    <cellStyle name="Total 2 4 5 9 4" xfId="35419" xr:uid="{04BB8E5C-DF06-443D-92FB-6A486AD86F8D}"/>
    <cellStyle name="Total 2 4 5 9 5" xfId="35420" xr:uid="{D4071151-E036-4D18-8CDD-D477633B5144}"/>
    <cellStyle name="Total 2 4 5 9 6" xfId="35421" xr:uid="{62C85824-CF16-4F6C-BEAF-4D641596FAEE}"/>
    <cellStyle name="Total 2 4 5 9 7" xfId="35422" xr:uid="{AF8026C0-E281-4454-99DD-04C7229EA5B1}"/>
    <cellStyle name="Total 2 4 6" xfId="35423" xr:uid="{A30E2D6D-0817-44CD-8483-4DF6C6D0C8DB}"/>
    <cellStyle name="Total 2 4 6 10" xfId="35424" xr:uid="{087A9A50-BFE5-441C-8E19-C23E31AA0355}"/>
    <cellStyle name="Total 2 4 6 2" xfId="35425" xr:uid="{6F18A311-A56F-4EF7-8182-A780270B450A}"/>
    <cellStyle name="Total 2 4 6 2 2" xfId="35426" xr:uid="{4EF756D7-FA2B-413D-82EF-1B663250A73A}"/>
    <cellStyle name="Total 2 4 6 2 2 2" xfId="35427" xr:uid="{EA5262B3-4045-4371-A4BE-3F705A274DB7}"/>
    <cellStyle name="Total 2 4 6 2 2 3" xfId="35428" xr:uid="{88462F47-31E2-46EA-A888-4AE4390ED484}"/>
    <cellStyle name="Total 2 4 6 2 2 4" xfId="35429" xr:uid="{97B4D8E8-6D66-4490-BBA6-7ACC62D98967}"/>
    <cellStyle name="Total 2 4 6 2 2 5" xfId="35430" xr:uid="{CB35210A-A4B6-421D-BF7B-78B5DFAB0887}"/>
    <cellStyle name="Total 2 4 6 2 2 6" xfId="35431" xr:uid="{6AC4E44A-9159-44B1-BEBF-28BB0B327EE6}"/>
    <cellStyle name="Total 2 4 6 2 2 7" xfId="35432" xr:uid="{DA97494A-FC92-44A2-948A-F41C918DF765}"/>
    <cellStyle name="Total 2 4 6 2 3" xfId="35433" xr:uid="{DAF84E51-B6F9-486C-82CF-3A5AD2074492}"/>
    <cellStyle name="Total 2 4 6 2 4" xfId="35434" xr:uid="{77AB7E3A-054E-4278-A9C4-548A1BF80B02}"/>
    <cellStyle name="Total 2 4 6 3" xfId="35435" xr:uid="{90ECD8AD-8386-4D9A-8547-69181EAEB8F9}"/>
    <cellStyle name="Total 2 4 6 3 2" xfId="35436" xr:uid="{F53A7698-0443-4BAA-BE33-1584E9A10C6E}"/>
    <cellStyle name="Total 2 4 6 3 2 2" xfId="35437" xr:uid="{11E654CB-7A53-4948-8326-422C118EC1E3}"/>
    <cellStyle name="Total 2 4 6 3 2 3" xfId="35438" xr:uid="{59399E33-D319-4430-9372-23E350331FD2}"/>
    <cellStyle name="Total 2 4 6 3 2 4" xfId="35439" xr:uid="{E942BF4F-AC7B-4CC4-8676-BD08632460B2}"/>
    <cellStyle name="Total 2 4 6 3 2 5" xfId="35440" xr:uid="{A310A4BD-EDAC-4C31-89F6-FC9647D9A527}"/>
    <cellStyle name="Total 2 4 6 3 2 6" xfId="35441" xr:uid="{5BA0FC20-74FF-4C68-B936-EC66B5857059}"/>
    <cellStyle name="Total 2 4 6 3 2 7" xfId="35442" xr:uid="{A3733949-3E42-4C59-9522-6EE2B7C13459}"/>
    <cellStyle name="Total 2 4 6 3 3" xfId="35443" xr:uid="{54B7356A-8C12-404A-AB2A-A760C1ABAE02}"/>
    <cellStyle name="Total 2 4 6 3 4" xfId="35444" xr:uid="{A4323E4D-365B-4E8D-ACC2-4821D4B4D5F4}"/>
    <cellStyle name="Total 2 4 6 4" xfId="35445" xr:uid="{C07F0D01-8D59-4CFC-9194-5CF780DB9168}"/>
    <cellStyle name="Total 2 4 6 4 2" xfId="35446" xr:uid="{7577A348-67FD-4C99-A791-011185FD264D}"/>
    <cellStyle name="Total 2 4 6 4 2 2" xfId="35447" xr:uid="{D9FF8DAB-09CD-4781-8238-78535D429EC8}"/>
    <cellStyle name="Total 2 4 6 4 2 3" xfId="35448" xr:uid="{095BBB2D-C235-4811-A076-4E74CC2BDDDE}"/>
    <cellStyle name="Total 2 4 6 4 2 4" xfId="35449" xr:uid="{CC451D13-DA07-4CCA-97B8-60BEB181E452}"/>
    <cellStyle name="Total 2 4 6 4 2 5" xfId="35450" xr:uid="{E328D94A-AEB7-4AE2-9750-F88558507DA7}"/>
    <cellStyle name="Total 2 4 6 4 2 6" xfId="35451" xr:uid="{A4489A01-FD26-40D5-8FEE-7581ECBE391B}"/>
    <cellStyle name="Total 2 4 6 4 2 7" xfId="35452" xr:uid="{447BD1D0-F3A8-4951-A057-CAD1AF4D78CA}"/>
    <cellStyle name="Total 2 4 6 4 3" xfId="35453" xr:uid="{8EF0EB12-5EDB-49AA-81EE-64AE4BC6E8BA}"/>
    <cellStyle name="Total 2 4 6 4 4" xfId="35454" xr:uid="{7849A9D0-8725-4037-9404-7D08FF546240}"/>
    <cellStyle name="Total 2 4 6 5" xfId="35455" xr:uid="{ABF10BDF-5855-41B3-AD33-0DC168BD985E}"/>
    <cellStyle name="Total 2 4 6 5 2" xfId="35456" xr:uid="{232A2F83-4322-4CF5-BA42-4BD67A84E08F}"/>
    <cellStyle name="Total 2 4 6 5 3" xfId="35457" xr:uid="{C098E262-85D9-4D72-8341-6BA608B788FA}"/>
    <cellStyle name="Total 2 4 6 5 4" xfId="35458" xr:uid="{D2A52B59-DEF5-4661-A489-7DEE527DC935}"/>
    <cellStyle name="Total 2 4 6 5 5" xfId="35459" xr:uid="{0CA1619A-038A-46B8-9E57-FC4FDAE97B59}"/>
    <cellStyle name="Total 2 4 6 5 6" xfId="35460" xr:uid="{845BAB24-BEBE-4C20-AE96-5E4EEFA84174}"/>
    <cellStyle name="Total 2 4 6 5 7" xfId="35461" xr:uid="{ECDFFD26-4120-4FC1-A4DA-C19A66557E0B}"/>
    <cellStyle name="Total 2 4 6 5 8" xfId="35462" xr:uid="{C9789778-14F9-4A9A-B810-B7D1D5286AD3}"/>
    <cellStyle name="Total 2 4 6 6" xfId="35463" xr:uid="{AD7BFA9B-A36F-4B6C-A96D-3403DDEE23BE}"/>
    <cellStyle name="Total 2 4 6 6 2" xfId="35464" xr:uid="{201BED50-CFC3-49BB-BC84-02CDC9BA06D4}"/>
    <cellStyle name="Total 2 4 6 6 3" xfId="35465" xr:uid="{461273B5-61E2-4965-860A-7ABBD83062E4}"/>
    <cellStyle name="Total 2 4 6 6 4" xfId="35466" xr:uid="{6446AFD3-2030-4875-92B7-D58F01AD5E22}"/>
    <cellStyle name="Total 2 4 6 6 5" xfId="35467" xr:uid="{36EB5B32-B568-49F2-9C44-8E3B75E0009F}"/>
    <cellStyle name="Total 2 4 6 6 6" xfId="35468" xr:uid="{76A1453F-3209-4FCF-8199-EAA2FE438090}"/>
    <cellStyle name="Total 2 4 6 6 7" xfId="35469" xr:uid="{8EE97947-2F4E-4DB9-8FD8-4AA40A48C3C1}"/>
    <cellStyle name="Total 2 4 6 7" xfId="35470" xr:uid="{1A31BFF8-59B5-4DED-9AB8-9BB4185D8F62}"/>
    <cellStyle name="Total 2 4 6 8" xfId="35471" xr:uid="{5FFD6942-40B9-4D42-8AED-EC8153FA7296}"/>
    <cellStyle name="Total 2 4 6 9" xfId="35472" xr:uid="{D5B2EE16-03DC-462A-A8A3-04241B8FE3BB}"/>
    <cellStyle name="Total 2 4 7" xfId="35473" xr:uid="{DF844B65-FC0D-4706-BA32-5743BAFEFA20}"/>
    <cellStyle name="Total 2 4 7 10" xfId="35474" xr:uid="{1A494117-DE6D-427B-88D6-426044CB0DBF}"/>
    <cellStyle name="Total 2 4 7 2" xfId="35475" xr:uid="{F57808D2-A31E-413B-8AF7-84AF40C3C428}"/>
    <cellStyle name="Total 2 4 7 2 2" xfId="35476" xr:uid="{B8C5B2CA-FE66-454E-9F5A-56A0C340BD40}"/>
    <cellStyle name="Total 2 4 7 2 2 2" xfId="35477" xr:uid="{02388CCF-C3DA-4A7B-B9FD-0E62361920D8}"/>
    <cellStyle name="Total 2 4 7 2 2 3" xfId="35478" xr:uid="{AE4F225E-8527-4AD6-A1E7-59ECB1BA307A}"/>
    <cellStyle name="Total 2 4 7 2 2 4" xfId="35479" xr:uid="{4468D3C9-AD07-4C50-AE99-722954D6FE4E}"/>
    <cellStyle name="Total 2 4 7 2 2 5" xfId="35480" xr:uid="{1117CF5E-80ED-4D3B-8934-601F1110C941}"/>
    <cellStyle name="Total 2 4 7 2 2 6" xfId="35481" xr:uid="{C2A11B52-2D72-42DA-823F-9EFBB4C73067}"/>
    <cellStyle name="Total 2 4 7 2 2 7" xfId="35482" xr:uid="{2ABBC4AE-056A-4289-83FE-E48C62D5A4D9}"/>
    <cellStyle name="Total 2 4 7 2 3" xfId="35483" xr:uid="{215FE42E-E63B-4E8C-AB64-80A49EDC5311}"/>
    <cellStyle name="Total 2 4 7 2 4" xfId="35484" xr:uid="{1DF25718-692E-467C-B4CC-495D1F4F27E7}"/>
    <cellStyle name="Total 2 4 7 3" xfId="35485" xr:uid="{A6879E9A-55CC-4738-8EF8-3ABE3D2C6D76}"/>
    <cellStyle name="Total 2 4 7 3 2" xfId="35486" xr:uid="{E6CE3011-C695-4169-AC6D-94764EAD1AB6}"/>
    <cellStyle name="Total 2 4 7 3 2 2" xfId="35487" xr:uid="{267BE576-8BD9-4CBE-9629-F353292B386D}"/>
    <cellStyle name="Total 2 4 7 3 2 3" xfId="35488" xr:uid="{3A4751FB-AC54-4CBE-9849-57D14387077C}"/>
    <cellStyle name="Total 2 4 7 3 2 4" xfId="35489" xr:uid="{18DEC957-82EC-49D8-BF40-ABBBF89EC146}"/>
    <cellStyle name="Total 2 4 7 3 2 5" xfId="35490" xr:uid="{A4032E9F-5E55-4586-83B1-5EE7D64A6D0E}"/>
    <cellStyle name="Total 2 4 7 3 2 6" xfId="35491" xr:uid="{FB88FBBB-9F3A-4188-9BAF-64FBB59A00D7}"/>
    <cellStyle name="Total 2 4 7 3 2 7" xfId="35492" xr:uid="{B8F48269-DE6B-42C1-8611-16F5039B3A02}"/>
    <cellStyle name="Total 2 4 7 3 3" xfId="35493" xr:uid="{1393B5BE-FEE6-4973-917B-4DA9FF788F52}"/>
    <cellStyle name="Total 2 4 7 3 4" xfId="35494" xr:uid="{B2238BD2-6E42-4C2E-848F-AE67D31CEBF0}"/>
    <cellStyle name="Total 2 4 7 4" xfId="35495" xr:uid="{102C4D26-59B7-4A17-B29D-C8B48E645AF5}"/>
    <cellStyle name="Total 2 4 7 4 2" xfId="35496" xr:uid="{C0C9F4DB-7D3C-4866-AE94-28CF9159E64B}"/>
    <cellStyle name="Total 2 4 7 4 2 2" xfId="35497" xr:uid="{2ECE1F9B-4A7D-431C-AE61-0DBADFCF1B18}"/>
    <cellStyle name="Total 2 4 7 4 2 3" xfId="35498" xr:uid="{FBBB91A2-02A4-4DFA-8EA8-18114213ACE4}"/>
    <cellStyle name="Total 2 4 7 4 2 4" xfId="35499" xr:uid="{C220C75A-FA8E-40CB-A7E9-81A31180A536}"/>
    <cellStyle name="Total 2 4 7 4 2 5" xfId="35500" xr:uid="{7CE753A5-5F67-4B67-90CC-6297847398C5}"/>
    <cellStyle name="Total 2 4 7 4 2 6" xfId="35501" xr:uid="{023B50F7-E0A6-4134-8452-12EE4CA4B424}"/>
    <cellStyle name="Total 2 4 7 4 2 7" xfId="35502" xr:uid="{98F6D3AD-40B6-49BB-B561-36CA376FEA81}"/>
    <cellStyle name="Total 2 4 7 4 3" xfId="35503" xr:uid="{BF632588-4D06-4471-B105-6ABDEF342AE4}"/>
    <cellStyle name="Total 2 4 7 4 4" xfId="35504" xr:uid="{A2B3CB4F-A09D-4008-8170-39E51AC78770}"/>
    <cellStyle name="Total 2 4 7 5" xfId="35505" xr:uid="{93DC3B72-B543-4A13-9657-EA66EF10A4F8}"/>
    <cellStyle name="Total 2 4 7 5 2" xfId="35506" xr:uid="{B6DC2C5F-69C7-45AD-AC12-916E1EFF2F81}"/>
    <cellStyle name="Total 2 4 7 5 3" xfId="35507" xr:uid="{753317D1-A560-4DA6-8D13-73132651C35A}"/>
    <cellStyle name="Total 2 4 7 5 4" xfId="35508" xr:uid="{8546A910-AA2D-4320-801B-CD6F0F0E5C20}"/>
    <cellStyle name="Total 2 4 7 5 5" xfId="35509" xr:uid="{0E4A88B0-A9EE-42A8-8C53-34F8B500DB12}"/>
    <cellStyle name="Total 2 4 7 5 6" xfId="35510" xr:uid="{11AD82D7-2EDE-4665-B069-9831547CFF62}"/>
    <cellStyle name="Total 2 4 7 5 7" xfId="35511" xr:uid="{926607EB-7AA0-4023-BAE3-093F4CDC1F87}"/>
    <cellStyle name="Total 2 4 7 5 8" xfId="35512" xr:uid="{0CC83733-31DF-4B4D-9C66-5770AEC426E4}"/>
    <cellStyle name="Total 2 4 7 6" xfId="35513" xr:uid="{1407BC9E-6736-4879-AED0-584345C01021}"/>
    <cellStyle name="Total 2 4 7 6 2" xfId="35514" xr:uid="{95F18053-779C-4060-AD65-6E9DECF0E6A2}"/>
    <cellStyle name="Total 2 4 7 6 3" xfId="35515" xr:uid="{2AE8DBD1-0FAB-4C72-AADE-CE4E3801988B}"/>
    <cellStyle name="Total 2 4 7 6 4" xfId="35516" xr:uid="{973E7312-7E20-42A0-8BB3-64F4C97B274F}"/>
    <cellStyle name="Total 2 4 7 6 5" xfId="35517" xr:uid="{7E5F8ABF-4527-49A9-B49F-570D9EFB2C14}"/>
    <cellStyle name="Total 2 4 7 6 6" xfId="35518" xr:uid="{11B4EE14-9A49-4F7C-B19B-00A529B49E6D}"/>
    <cellStyle name="Total 2 4 7 6 7" xfId="35519" xr:uid="{67372F6E-44E6-4ADF-97A4-3C8FF986BAF2}"/>
    <cellStyle name="Total 2 4 7 7" xfId="35520" xr:uid="{81D65175-3B45-47BA-B4F8-27948EF69755}"/>
    <cellStyle name="Total 2 4 7 8" xfId="35521" xr:uid="{C2E5D879-5B92-4963-8865-550FD951D7E6}"/>
    <cellStyle name="Total 2 4 7 9" xfId="35522" xr:uid="{69BE7F2E-5E21-4A4F-910F-EC26CE847EF6}"/>
    <cellStyle name="Total 2 4 8" xfId="35523" xr:uid="{94D96271-AF13-45BE-9166-9C14B8C8ACBA}"/>
    <cellStyle name="Total 2 4 8 2" xfId="35524" xr:uid="{5E6812EA-92B0-4AA5-A993-0EF4C4FFC7B1}"/>
    <cellStyle name="Total 2 4 8 2 2" xfId="35525" xr:uid="{B2FCE220-AC5E-4889-AE4A-E628269053BA}"/>
    <cellStyle name="Total 2 4 8 2 3" xfId="35526" xr:uid="{F1C13661-7B92-4C2A-9188-85ACA97FBED2}"/>
    <cellStyle name="Total 2 4 8 2 4" xfId="35527" xr:uid="{6C3CDB5F-D0F8-4D36-B354-8F7F2AF3C178}"/>
    <cellStyle name="Total 2 4 8 2 5" xfId="35528" xr:uid="{E56B33ED-BEA2-48A7-BAED-3C9363AC2875}"/>
    <cellStyle name="Total 2 4 8 2 6" xfId="35529" xr:uid="{AEFECF05-DD31-417F-B3A6-CB4159E33F0C}"/>
    <cellStyle name="Total 2 4 8 2 7" xfId="35530" xr:uid="{3C343FB0-16BE-4DF1-9D25-CACEB2FB80F5}"/>
    <cellStyle name="Total 2 4 8 3" xfId="35531" xr:uid="{3A28302D-C77B-4288-866E-51B06FD63937}"/>
    <cellStyle name="Total 2 4 8 4" xfId="35532" xr:uid="{763AF9E5-E662-4962-B02A-A62E7727FE1F}"/>
    <cellStyle name="Total 2 4 9" xfId="35533" xr:uid="{F146A6CD-17B3-4240-8453-DB1A180F5EB7}"/>
    <cellStyle name="Total 2 4 9 2" xfId="35534" xr:uid="{2D7F1D4C-D045-4EE4-AD22-D554834D509F}"/>
    <cellStyle name="Total 2 4 9 2 2" xfId="35535" xr:uid="{96F6AC12-2E75-42D3-8ADC-66F7883D7F06}"/>
    <cellStyle name="Total 2 4 9 2 3" xfId="35536" xr:uid="{4E58F6F9-75D2-4092-A5FB-FC9EB9911412}"/>
    <cellStyle name="Total 2 4 9 2 4" xfId="35537" xr:uid="{11F068C2-364F-4EA4-8E65-0D7F84680F7E}"/>
    <cellStyle name="Total 2 4 9 2 5" xfId="35538" xr:uid="{D82CE8B8-D7AB-4BB9-AA0F-3AFB6757708E}"/>
    <cellStyle name="Total 2 4 9 2 6" xfId="35539" xr:uid="{11DA9E90-C720-4F38-A067-5E0071239B83}"/>
    <cellStyle name="Total 2 4 9 2 7" xfId="35540" xr:uid="{8F84F4EA-8AB8-474D-A7DC-96E4C7A1B1B9}"/>
    <cellStyle name="Total 2 4 9 3" xfId="35541" xr:uid="{A9B406C6-9AC9-45A8-AFC6-7C3AE4FECAD6}"/>
    <cellStyle name="Total 2 4 9 4" xfId="35542" xr:uid="{9A909A6D-40A9-41D2-BC52-1618E8DC76F4}"/>
    <cellStyle name="Total 2 5" xfId="35543" xr:uid="{C57DFFA0-F3D1-4461-8457-9E7AFD7C496C}"/>
    <cellStyle name="Total 2 5 10" xfId="35544" xr:uid="{B27B3EA1-0388-47AE-8639-E334B19E5FE4}"/>
    <cellStyle name="Total 2 5 10 2" xfId="35545" xr:uid="{ADC87D8A-046B-4748-8A89-684C249532F3}"/>
    <cellStyle name="Total 2 5 10 2 2" xfId="35546" xr:uid="{54DF3FDF-CF74-462E-8DE1-030D49B6BC76}"/>
    <cellStyle name="Total 2 5 10 2 3" xfId="35547" xr:uid="{6F626CDD-B81D-48FE-B139-836CBE5DB4A3}"/>
    <cellStyle name="Total 2 5 10 2 4" xfId="35548" xr:uid="{5F2D0A03-B7BB-43F7-BF1B-1EEBF05CEBB8}"/>
    <cellStyle name="Total 2 5 10 2 5" xfId="35549" xr:uid="{53F41670-2B6A-4736-953F-88D04DD7900C}"/>
    <cellStyle name="Total 2 5 10 2 6" xfId="35550" xr:uid="{B02D00BC-1526-4B89-9D4E-2A27FDD626F4}"/>
    <cellStyle name="Total 2 5 10 2 7" xfId="35551" xr:uid="{4E203C37-8EAC-46F3-B93E-F50F6FD0B1F6}"/>
    <cellStyle name="Total 2 5 10 3" xfId="35552" xr:uid="{5B409A44-636A-435E-953B-7BC7006D4E44}"/>
    <cellStyle name="Total 2 5 10 4" xfId="35553" xr:uid="{A754A5D5-FE94-4392-838E-49AD63DCFC6E}"/>
    <cellStyle name="Total 2 5 11" xfId="35554" xr:uid="{6DC3CBA8-4D9A-49E9-B11D-D960529FE900}"/>
    <cellStyle name="Total 2 5 11 2" xfId="35555" xr:uid="{86B1B847-9B69-4644-A16B-A3C26EF109BB}"/>
    <cellStyle name="Total 2 5 11 2 2" xfId="35556" xr:uid="{1C7368CC-45D9-4FCB-96A1-468D4C1A494E}"/>
    <cellStyle name="Total 2 5 11 2 3" xfId="35557" xr:uid="{733EA311-2A42-432A-A819-65043D09C6AF}"/>
    <cellStyle name="Total 2 5 11 2 4" xfId="35558" xr:uid="{F80DC907-0C25-45AB-AD93-0C56F91952B1}"/>
    <cellStyle name="Total 2 5 11 2 5" xfId="35559" xr:uid="{650CEA38-14E2-4EBF-8D7E-2ED03B86D431}"/>
    <cellStyle name="Total 2 5 11 2 6" xfId="35560" xr:uid="{C0043052-CA21-43AE-8CB8-75751CC3F8C9}"/>
    <cellStyle name="Total 2 5 11 2 7" xfId="35561" xr:uid="{865220CC-76A4-4EA1-8F88-CEC747D3D583}"/>
    <cellStyle name="Total 2 5 11 3" xfId="35562" xr:uid="{56D0F280-287B-4A14-B420-6377F8D72806}"/>
    <cellStyle name="Total 2 5 11 4" xfId="35563" xr:uid="{6F8186F8-03B8-4903-8EA1-A994E3EE701D}"/>
    <cellStyle name="Total 2 5 12" xfId="35564" xr:uid="{2561170C-33DA-45D1-A721-F632E6517BA4}"/>
    <cellStyle name="Total 2 5 12 2" xfId="35565" xr:uid="{6D6F187B-12E1-4F71-84E3-D3F19526C41E}"/>
    <cellStyle name="Total 2 5 12 3" xfId="35566" xr:uid="{586CB63F-5696-430D-BCC6-8648692B9AA1}"/>
    <cellStyle name="Total 2 5 12 4" xfId="35567" xr:uid="{840078DB-16D4-4840-9259-2473C795F8DF}"/>
    <cellStyle name="Total 2 5 12 5" xfId="35568" xr:uid="{9D407A31-FF98-4B7C-86E1-768896F5E3BE}"/>
    <cellStyle name="Total 2 5 12 6" xfId="35569" xr:uid="{2F7E69C5-8F1D-44CD-961D-D424A9E96451}"/>
    <cellStyle name="Total 2 5 12 7" xfId="35570" xr:uid="{CF9E7640-2499-4ECE-9BF8-F81EBCA17B76}"/>
    <cellStyle name="Total 2 5 12 8" xfId="35571" xr:uid="{6B93C30A-F9E7-4822-B844-66B95344C855}"/>
    <cellStyle name="Total 2 5 13" xfId="35572" xr:uid="{0B5CFBD2-7238-4866-9476-ECF3D0CABB06}"/>
    <cellStyle name="Total 2 5 13 2" xfId="35573" xr:uid="{8AEE1903-C585-4BDE-9CAE-79DA075CBC9C}"/>
    <cellStyle name="Total 2 5 13 3" xfId="35574" xr:uid="{597874AF-3498-43CB-B0B7-FAEEE2D2A97C}"/>
    <cellStyle name="Total 2 5 13 4" xfId="35575" xr:uid="{71A299CC-9CBC-47F8-A95C-C93BC70CD5BE}"/>
    <cellStyle name="Total 2 5 13 5" xfId="35576" xr:uid="{3F617A4D-467D-4906-9B95-7AD0C46E0BFC}"/>
    <cellStyle name="Total 2 5 13 6" xfId="35577" xr:uid="{68431D66-EAB0-4EF7-B41E-713A56993468}"/>
    <cellStyle name="Total 2 5 13 7" xfId="35578" xr:uid="{9FD408BB-B244-4396-BC3F-828AA5D2888B}"/>
    <cellStyle name="Total 2 5 14" xfId="35579" xr:uid="{4B9FA839-D45A-43D7-814B-A6D9E77C5EA0}"/>
    <cellStyle name="Total 2 5 15" xfId="35580" xr:uid="{7D689E99-2A2A-40E7-B725-C0FE071E363A}"/>
    <cellStyle name="Total 2 5 16" xfId="35581" xr:uid="{BC93CA18-2567-4F30-883D-65B84189D9E3}"/>
    <cellStyle name="Total 2 5 17" xfId="35582" xr:uid="{4E842520-3E4C-4763-AE04-C40E02B86D12}"/>
    <cellStyle name="Total 2 5 18" xfId="35583" xr:uid="{22EFD307-AC65-4B6D-B967-AD19A9C96488}"/>
    <cellStyle name="Total 2 5 19" xfId="35584" xr:uid="{8AD591D4-12C3-4209-A2C0-4ADAA8E5DDEA}"/>
    <cellStyle name="Total 2 5 2" xfId="35585" xr:uid="{7D2E1E9F-36B0-42B8-A095-55DD96F218A5}"/>
    <cellStyle name="Total 2 5 2 10" xfId="35586" xr:uid="{D165281D-4B06-4ADF-AB16-CFCA046B1373}"/>
    <cellStyle name="Total 2 5 2 10 2" xfId="35587" xr:uid="{DE0C4B7F-BCF6-4DB0-88C9-6F101F38A28F}"/>
    <cellStyle name="Total 2 5 2 10 3" xfId="35588" xr:uid="{0E939FF2-5B2D-42A1-B84E-2FDEC490A233}"/>
    <cellStyle name="Total 2 5 2 10 4" xfId="35589" xr:uid="{F8A0DABB-B040-4B6E-B8B4-53975A7E1E21}"/>
    <cellStyle name="Total 2 5 2 10 5" xfId="35590" xr:uid="{3E24379E-54F1-4FD3-ABE3-022BECE2C821}"/>
    <cellStyle name="Total 2 5 2 10 6" xfId="35591" xr:uid="{757403E2-3FB1-4AC1-ABAA-9A14B0873482}"/>
    <cellStyle name="Total 2 5 2 10 7" xfId="35592" xr:uid="{4FAAEAF7-3B0B-4C0D-956C-C6120F5259B7}"/>
    <cellStyle name="Total 2 5 2 10 8" xfId="35593" xr:uid="{519DA7D9-9FA9-4A7A-8616-F1D3B5C63593}"/>
    <cellStyle name="Total 2 5 2 11" xfId="35594" xr:uid="{9F9B77D5-00DC-44EE-85D3-BA5B2032F2AA}"/>
    <cellStyle name="Total 2 5 2 11 2" xfId="35595" xr:uid="{3BA7B68A-4E3A-46D2-AD18-E36D607B656D}"/>
    <cellStyle name="Total 2 5 2 11 3" xfId="35596" xr:uid="{E8CB8BD0-C991-455E-B4DE-7431FA86708F}"/>
    <cellStyle name="Total 2 5 2 11 4" xfId="35597" xr:uid="{71F8103E-04B4-4E1F-8CFE-45FBD37EFF7E}"/>
    <cellStyle name="Total 2 5 2 11 5" xfId="35598" xr:uid="{57B6D963-2B84-4CC8-9439-670466D644D5}"/>
    <cellStyle name="Total 2 5 2 11 6" xfId="35599" xr:uid="{D565F049-030E-4114-A936-6670C963F7E2}"/>
    <cellStyle name="Total 2 5 2 11 7" xfId="35600" xr:uid="{B79C387D-987C-4802-B342-A17E7C083D7D}"/>
    <cellStyle name="Total 2 5 2 12" xfId="35601" xr:uid="{290EBE23-70B6-49A6-A42C-75C67ACE5E14}"/>
    <cellStyle name="Total 2 5 2 13" xfId="35602" xr:uid="{63B758BA-557D-47E5-8B02-6DE3B76C951D}"/>
    <cellStyle name="Total 2 5 2 14" xfId="35603" xr:uid="{5F35F8EA-D0F5-4727-84D6-58666A7D4DF5}"/>
    <cellStyle name="Total 2 5 2 15" xfId="35604" xr:uid="{D1E2803A-10C0-4A60-894F-D2223352D4E3}"/>
    <cellStyle name="Total 2 5 2 16" xfId="35605" xr:uid="{7D9257BA-31AF-4A7A-926A-83D86E8A1C36}"/>
    <cellStyle name="Total 2 5 2 17" xfId="35606" xr:uid="{90F6D065-A807-42D2-BCE2-627BAA5143DA}"/>
    <cellStyle name="Total 2 5 2 2" xfId="35607" xr:uid="{9A30537C-4A68-4800-80D3-27D07DEEDA62}"/>
    <cellStyle name="Total 2 5 2 2 10" xfId="35608" xr:uid="{4B18BB6A-CDCD-4981-8BB4-43B6A6965215}"/>
    <cellStyle name="Total 2 5 2 2 11" xfId="35609" xr:uid="{8F9A3547-88E9-4273-878D-A7998D0C6405}"/>
    <cellStyle name="Total 2 5 2 2 12" xfId="35610" xr:uid="{0238A1A3-D86E-44E9-83AB-937952063466}"/>
    <cellStyle name="Total 2 5 2 2 13" xfId="35611" xr:uid="{5F14B085-88EE-44CA-889F-B0D42CD22C82}"/>
    <cellStyle name="Total 2 5 2 2 14" xfId="35612" xr:uid="{582DEB7D-12E5-403D-9A0F-011FC82F0ED8}"/>
    <cellStyle name="Total 2 5 2 2 15" xfId="35613" xr:uid="{B13DD4BD-0778-4D04-BA38-F71BA820CED8}"/>
    <cellStyle name="Total 2 5 2 2 2" xfId="35614" xr:uid="{B223323D-71FF-474B-8633-BD361A35372C}"/>
    <cellStyle name="Total 2 5 2 2 2 10" xfId="35615" xr:uid="{3A535B30-1447-4023-A8D0-3C988CB26BC9}"/>
    <cellStyle name="Total 2 5 2 2 2 2" xfId="35616" xr:uid="{C94701B7-2FEB-49B5-B46E-31123D93BF5C}"/>
    <cellStyle name="Total 2 5 2 2 2 2 2" xfId="35617" xr:uid="{11F84EFD-921C-423E-BA4B-50393DB51DDB}"/>
    <cellStyle name="Total 2 5 2 2 2 2 2 2" xfId="35618" xr:uid="{1AC21C0A-77CD-4B52-A4A7-D7BBE4EEF901}"/>
    <cellStyle name="Total 2 5 2 2 2 2 2 3" xfId="35619" xr:uid="{EDE9411F-459F-4BB4-BA94-8180EF1CB465}"/>
    <cellStyle name="Total 2 5 2 2 2 2 2 4" xfId="35620" xr:uid="{FFBCA2C0-958F-467B-AD09-F9C70C1388F0}"/>
    <cellStyle name="Total 2 5 2 2 2 2 2 5" xfId="35621" xr:uid="{C6564A9B-8AA1-4EC6-A3C1-DA37EA6AF9F2}"/>
    <cellStyle name="Total 2 5 2 2 2 2 2 6" xfId="35622" xr:uid="{8817D5A0-32F1-4FF1-A324-7689983C57D4}"/>
    <cellStyle name="Total 2 5 2 2 2 2 2 7" xfId="35623" xr:uid="{06447AB2-B96B-4F92-A1E4-E66E92B8E6A5}"/>
    <cellStyle name="Total 2 5 2 2 2 2 3" xfId="35624" xr:uid="{519FB1AF-83D1-4FFA-BD33-6589085D918B}"/>
    <cellStyle name="Total 2 5 2 2 2 2 4" xfId="35625" xr:uid="{3AD4851D-0B3E-463F-A13F-A3E579BBB330}"/>
    <cellStyle name="Total 2 5 2 2 2 3" xfId="35626" xr:uid="{1231C751-CD15-4365-A707-6235F0527477}"/>
    <cellStyle name="Total 2 5 2 2 2 3 2" xfId="35627" xr:uid="{9772F51D-E1AC-4B81-B1CB-0A51814748DD}"/>
    <cellStyle name="Total 2 5 2 2 2 3 2 2" xfId="35628" xr:uid="{25F2F0FB-0E96-459C-A9FE-404169EC0058}"/>
    <cellStyle name="Total 2 5 2 2 2 3 2 3" xfId="35629" xr:uid="{7FCC0881-D657-4903-8CD7-7B7913D7F4E0}"/>
    <cellStyle name="Total 2 5 2 2 2 3 2 4" xfId="35630" xr:uid="{0B8FAD6D-FF04-4F61-8776-9C1922557549}"/>
    <cellStyle name="Total 2 5 2 2 2 3 2 5" xfId="35631" xr:uid="{673CD865-10B0-4368-ADF5-32983604EF3D}"/>
    <cellStyle name="Total 2 5 2 2 2 3 2 6" xfId="35632" xr:uid="{096F0A35-9D9B-4503-B6F6-00E861EB14E8}"/>
    <cellStyle name="Total 2 5 2 2 2 3 2 7" xfId="35633" xr:uid="{3B677563-334C-41BA-ADEE-5803C25B00C0}"/>
    <cellStyle name="Total 2 5 2 2 2 3 3" xfId="35634" xr:uid="{A4A38FB5-DCAC-49F7-9349-169620F01C88}"/>
    <cellStyle name="Total 2 5 2 2 2 3 4" xfId="35635" xr:uid="{F76C66F2-96E7-449B-95F2-9789EA9488CC}"/>
    <cellStyle name="Total 2 5 2 2 2 4" xfId="35636" xr:uid="{25F10220-05E1-462D-B5B1-66C2144641C8}"/>
    <cellStyle name="Total 2 5 2 2 2 4 2" xfId="35637" xr:uid="{92A3E853-F825-488E-9811-2CFE2BCBDBA9}"/>
    <cellStyle name="Total 2 5 2 2 2 4 2 2" xfId="35638" xr:uid="{14EFA764-BC6E-4B33-931F-2389647FDC39}"/>
    <cellStyle name="Total 2 5 2 2 2 4 2 3" xfId="35639" xr:uid="{77700CEF-D289-40B4-A5E9-F30649323E3B}"/>
    <cellStyle name="Total 2 5 2 2 2 4 2 4" xfId="35640" xr:uid="{DFF37D0E-2DA4-4554-86C3-FC640AF66E30}"/>
    <cellStyle name="Total 2 5 2 2 2 4 2 5" xfId="35641" xr:uid="{23ADD3B5-A0E8-4B0D-8F15-0C815D293839}"/>
    <cellStyle name="Total 2 5 2 2 2 4 2 6" xfId="35642" xr:uid="{9FD929DE-D64F-4BF0-ACC0-20BFBE744BE3}"/>
    <cellStyle name="Total 2 5 2 2 2 4 2 7" xfId="35643" xr:uid="{F8D068C9-4149-4650-B738-B0986244E333}"/>
    <cellStyle name="Total 2 5 2 2 2 4 3" xfId="35644" xr:uid="{0E64052D-8F4D-4692-A611-BEB22BC21912}"/>
    <cellStyle name="Total 2 5 2 2 2 4 4" xfId="35645" xr:uid="{E221AA44-EDF7-4A7B-9EAC-1F9048264FDD}"/>
    <cellStyle name="Total 2 5 2 2 2 5" xfId="35646" xr:uid="{787D55D4-37E7-48A9-BF64-413A13E87B5D}"/>
    <cellStyle name="Total 2 5 2 2 2 5 2" xfId="35647" xr:uid="{932DB18C-CB73-4B64-867D-F759D1A91B25}"/>
    <cellStyle name="Total 2 5 2 2 2 5 3" xfId="35648" xr:uid="{FB6F441D-0938-4567-B9D9-49DE5E2DC666}"/>
    <cellStyle name="Total 2 5 2 2 2 5 4" xfId="35649" xr:uid="{C7C2D0D2-1E78-4166-950B-106CA7A58045}"/>
    <cellStyle name="Total 2 5 2 2 2 5 5" xfId="35650" xr:uid="{9784DBDD-8A30-47EF-A555-2507EE4341EE}"/>
    <cellStyle name="Total 2 5 2 2 2 5 6" xfId="35651" xr:uid="{39251F16-52CF-48B2-BD71-B0625F75A118}"/>
    <cellStyle name="Total 2 5 2 2 2 5 7" xfId="35652" xr:uid="{052F3E99-A50C-4897-838C-4F388C244A84}"/>
    <cellStyle name="Total 2 5 2 2 2 5 8" xfId="35653" xr:uid="{279B3841-1B64-4212-A89C-FE9C23A65696}"/>
    <cellStyle name="Total 2 5 2 2 2 6" xfId="35654" xr:uid="{B06BFC24-0286-42CB-B444-338040C813D4}"/>
    <cellStyle name="Total 2 5 2 2 2 6 2" xfId="35655" xr:uid="{42D7FB0E-8093-4F6C-9228-3644197C6B3B}"/>
    <cellStyle name="Total 2 5 2 2 2 6 3" xfId="35656" xr:uid="{A525A057-0701-4174-908E-0178600E8EA5}"/>
    <cellStyle name="Total 2 5 2 2 2 6 4" xfId="35657" xr:uid="{579F57D9-107F-43D3-884E-B69B8C474F50}"/>
    <cellStyle name="Total 2 5 2 2 2 6 5" xfId="35658" xr:uid="{C45520D3-747C-4439-821A-9093DE0A9168}"/>
    <cellStyle name="Total 2 5 2 2 2 6 6" xfId="35659" xr:uid="{535AD78F-AD45-4CF4-A0C5-083793DEB912}"/>
    <cellStyle name="Total 2 5 2 2 2 6 7" xfId="35660" xr:uid="{67BC9845-BC97-4BA2-8C02-44EF59384258}"/>
    <cellStyle name="Total 2 5 2 2 2 7" xfId="35661" xr:uid="{C3B41F96-A3BA-4EE2-A9C2-67583D60398F}"/>
    <cellStyle name="Total 2 5 2 2 2 8" xfId="35662" xr:uid="{6A39D0F3-3054-4E1C-957E-FCCB2BBC3AF0}"/>
    <cellStyle name="Total 2 5 2 2 2 9" xfId="35663" xr:uid="{C34FCAB8-2C58-41C2-8536-758E8596DBA4}"/>
    <cellStyle name="Total 2 5 2 2 3" xfId="35664" xr:uid="{56CE4FA8-FD30-4CE0-A43D-89F3F3D04318}"/>
    <cellStyle name="Total 2 5 2 2 3 10" xfId="35665" xr:uid="{9468AD5F-837F-4829-8BE1-44DE62D93A36}"/>
    <cellStyle name="Total 2 5 2 2 3 2" xfId="35666" xr:uid="{5825D0A5-4F4F-448B-A257-E0BBCE05D02C}"/>
    <cellStyle name="Total 2 5 2 2 3 2 2" xfId="35667" xr:uid="{3F05B7DD-F3A3-494C-B0FC-4CC0A0B37ED6}"/>
    <cellStyle name="Total 2 5 2 2 3 2 2 2" xfId="35668" xr:uid="{A25947B3-2535-4B5A-ACA5-8C63439DBB17}"/>
    <cellStyle name="Total 2 5 2 2 3 2 2 3" xfId="35669" xr:uid="{4C799FFA-76C1-41B5-B830-6FEFBED63364}"/>
    <cellStyle name="Total 2 5 2 2 3 2 2 4" xfId="35670" xr:uid="{9FFF5838-D405-4D21-8813-0D7A9E31D8BB}"/>
    <cellStyle name="Total 2 5 2 2 3 2 2 5" xfId="35671" xr:uid="{F03024FE-986A-4EA4-A557-35D9E7BA1D26}"/>
    <cellStyle name="Total 2 5 2 2 3 2 2 6" xfId="35672" xr:uid="{E7840278-CF3E-47EE-9590-5C59F381D7F2}"/>
    <cellStyle name="Total 2 5 2 2 3 2 2 7" xfId="35673" xr:uid="{EBF88ADE-CD50-4829-B50B-96F2000693D6}"/>
    <cellStyle name="Total 2 5 2 2 3 2 3" xfId="35674" xr:uid="{56D85021-C1B0-42CD-98D3-892FD85362EF}"/>
    <cellStyle name="Total 2 5 2 2 3 2 4" xfId="35675" xr:uid="{3DDC6E1B-61E0-4BD5-AF03-799BB39F2F02}"/>
    <cellStyle name="Total 2 5 2 2 3 3" xfId="35676" xr:uid="{84E8E14C-289D-4773-8AA5-FBDBFC573560}"/>
    <cellStyle name="Total 2 5 2 2 3 3 2" xfId="35677" xr:uid="{329AD315-5094-4DD4-A1BB-11400C775EBB}"/>
    <cellStyle name="Total 2 5 2 2 3 3 2 2" xfId="35678" xr:uid="{5DCE0567-80D1-4B17-AEF3-52577B149F98}"/>
    <cellStyle name="Total 2 5 2 2 3 3 2 3" xfId="35679" xr:uid="{D5596C88-D51A-45D3-8C10-F8E3D95D1BDB}"/>
    <cellStyle name="Total 2 5 2 2 3 3 2 4" xfId="35680" xr:uid="{7327060B-4EB5-4118-ABB3-A9619131711E}"/>
    <cellStyle name="Total 2 5 2 2 3 3 2 5" xfId="35681" xr:uid="{6557C436-679B-44CA-8A85-96DD0F55204E}"/>
    <cellStyle name="Total 2 5 2 2 3 3 2 6" xfId="35682" xr:uid="{78874EA0-345F-4E71-82B3-D51C31693826}"/>
    <cellStyle name="Total 2 5 2 2 3 3 2 7" xfId="35683" xr:uid="{2EE8C232-54E1-493E-828E-87F44CD1618E}"/>
    <cellStyle name="Total 2 5 2 2 3 3 3" xfId="35684" xr:uid="{F446C119-D5C4-47E4-9E0F-7100C1AE46AB}"/>
    <cellStyle name="Total 2 5 2 2 3 3 4" xfId="35685" xr:uid="{73DB67DC-7E3F-4200-8A79-D21B6F16C6F8}"/>
    <cellStyle name="Total 2 5 2 2 3 4" xfId="35686" xr:uid="{24F1CFFB-CF95-4A4A-82D3-5C2ACB676346}"/>
    <cellStyle name="Total 2 5 2 2 3 4 2" xfId="35687" xr:uid="{E134EE25-0BC6-413E-8B90-ACA5DEBD1A11}"/>
    <cellStyle name="Total 2 5 2 2 3 4 2 2" xfId="35688" xr:uid="{4E592A10-AA2C-403B-9961-1390DD31D47E}"/>
    <cellStyle name="Total 2 5 2 2 3 4 2 3" xfId="35689" xr:uid="{40224EB3-0C1E-4213-9528-83A93B37C7D4}"/>
    <cellStyle name="Total 2 5 2 2 3 4 2 4" xfId="35690" xr:uid="{F70DF9A6-38C0-4ECE-BE4D-1FDCD15FB357}"/>
    <cellStyle name="Total 2 5 2 2 3 4 2 5" xfId="35691" xr:uid="{12E7A434-D97F-43B3-A7F2-FCC683A2BF3D}"/>
    <cellStyle name="Total 2 5 2 2 3 4 2 6" xfId="35692" xr:uid="{224DF514-3ACE-47B3-9039-958C12EA0266}"/>
    <cellStyle name="Total 2 5 2 2 3 4 2 7" xfId="35693" xr:uid="{E401D832-503D-4035-B6FC-9810F5CC974B}"/>
    <cellStyle name="Total 2 5 2 2 3 4 3" xfId="35694" xr:uid="{32962707-28FB-45FB-AA1A-02CA1272A05C}"/>
    <cellStyle name="Total 2 5 2 2 3 4 4" xfId="35695" xr:uid="{613CA5B7-63BA-4B2A-BE6C-286239856330}"/>
    <cellStyle name="Total 2 5 2 2 3 5" xfId="35696" xr:uid="{3D8C668A-D599-4671-9059-8545B1A61F52}"/>
    <cellStyle name="Total 2 5 2 2 3 5 2" xfId="35697" xr:uid="{2A1B8B7F-ACC5-4F0E-8574-995AC830B214}"/>
    <cellStyle name="Total 2 5 2 2 3 5 3" xfId="35698" xr:uid="{BBFEDE10-E31A-475C-B217-A0128C41DAD7}"/>
    <cellStyle name="Total 2 5 2 2 3 5 4" xfId="35699" xr:uid="{62194975-4732-40F8-A257-F736328C8AF6}"/>
    <cellStyle name="Total 2 5 2 2 3 5 5" xfId="35700" xr:uid="{E013D5E4-AC4A-4D37-884E-59228B0F0767}"/>
    <cellStyle name="Total 2 5 2 2 3 5 6" xfId="35701" xr:uid="{E6FCC116-D7B0-4D8E-98F7-42997ED97D6C}"/>
    <cellStyle name="Total 2 5 2 2 3 5 7" xfId="35702" xr:uid="{2853E8A9-B5AD-425C-ADF6-978C370AB791}"/>
    <cellStyle name="Total 2 5 2 2 3 5 8" xfId="35703" xr:uid="{240003D0-7292-41AE-B0B2-6934FB7FB04F}"/>
    <cellStyle name="Total 2 5 2 2 3 6" xfId="35704" xr:uid="{4B96D404-86FF-4087-87F2-FA6863810242}"/>
    <cellStyle name="Total 2 5 2 2 3 6 2" xfId="35705" xr:uid="{75C67082-F65E-41EC-A212-9DD785109F0B}"/>
    <cellStyle name="Total 2 5 2 2 3 6 3" xfId="35706" xr:uid="{AB46BB06-3367-453B-ACB1-3BFE07317F32}"/>
    <cellStyle name="Total 2 5 2 2 3 6 4" xfId="35707" xr:uid="{1B28CCF7-8391-4191-9B4A-A465E3110B12}"/>
    <cellStyle name="Total 2 5 2 2 3 6 5" xfId="35708" xr:uid="{A63158A1-AE9B-4EE2-A1CF-29F3F75CA65A}"/>
    <cellStyle name="Total 2 5 2 2 3 6 6" xfId="35709" xr:uid="{780E8BA6-2B34-4BEE-AC0A-38686F54D5F5}"/>
    <cellStyle name="Total 2 5 2 2 3 6 7" xfId="35710" xr:uid="{24894359-7F32-42CB-AA07-2B802E0C5CAF}"/>
    <cellStyle name="Total 2 5 2 2 3 7" xfId="35711" xr:uid="{3DE6A167-EADF-43CD-808C-92951AB91901}"/>
    <cellStyle name="Total 2 5 2 2 3 8" xfId="35712" xr:uid="{3F077F5C-3F47-46C1-970A-8A049BF50411}"/>
    <cellStyle name="Total 2 5 2 2 3 9" xfId="35713" xr:uid="{17F59F84-18CF-4F69-81D4-19C915DAF389}"/>
    <cellStyle name="Total 2 5 2 2 4" xfId="35714" xr:uid="{403444E0-8C83-43B0-A8F1-0A4DF5CF8135}"/>
    <cellStyle name="Total 2 5 2 2 4 2" xfId="35715" xr:uid="{FDA300BD-A096-40DD-84BA-B078393EF6F3}"/>
    <cellStyle name="Total 2 5 2 2 4 2 2" xfId="35716" xr:uid="{02FC5152-409B-4FE8-9E93-586D42384DAF}"/>
    <cellStyle name="Total 2 5 2 2 4 2 3" xfId="35717" xr:uid="{F00B9866-EEB2-408E-9FA0-724624E4BEBE}"/>
    <cellStyle name="Total 2 5 2 2 4 2 4" xfId="35718" xr:uid="{A05A31D0-3C27-41CB-8F80-9AFAF998847F}"/>
    <cellStyle name="Total 2 5 2 2 4 2 5" xfId="35719" xr:uid="{D83E6F2C-519C-4D5D-A542-07945A90F173}"/>
    <cellStyle name="Total 2 5 2 2 4 2 6" xfId="35720" xr:uid="{1C0800B4-EFCD-417C-A67F-E2ED6398F8F2}"/>
    <cellStyle name="Total 2 5 2 2 4 2 7" xfId="35721" xr:uid="{121CCFB0-8295-44B4-8F62-A4D64FC4076C}"/>
    <cellStyle name="Total 2 5 2 2 4 3" xfId="35722" xr:uid="{D08819F7-D81D-411B-9F08-6219F9C94482}"/>
    <cellStyle name="Total 2 5 2 2 4 4" xfId="35723" xr:uid="{A35EB23A-B406-42BF-B46D-FB05E289C880}"/>
    <cellStyle name="Total 2 5 2 2 5" xfId="35724" xr:uid="{86A7F54F-D5B7-45B6-873E-938A51C987C7}"/>
    <cellStyle name="Total 2 5 2 2 5 2" xfId="35725" xr:uid="{6DEA4BAE-E305-4A3E-BBCE-70F8F860659B}"/>
    <cellStyle name="Total 2 5 2 2 5 2 2" xfId="35726" xr:uid="{65F6F953-4C8B-4861-83A4-1CC860DA4957}"/>
    <cellStyle name="Total 2 5 2 2 5 2 3" xfId="35727" xr:uid="{BB3C7BBC-91CE-4467-88FA-EA405DC6C624}"/>
    <cellStyle name="Total 2 5 2 2 5 2 4" xfId="35728" xr:uid="{5AFDF91B-92E1-44BB-ADDD-C28F9B00C194}"/>
    <cellStyle name="Total 2 5 2 2 5 2 5" xfId="35729" xr:uid="{9B424611-270C-4152-9993-8FA890C93F97}"/>
    <cellStyle name="Total 2 5 2 2 5 2 6" xfId="35730" xr:uid="{7E674357-7B6A-4183-960C-18985DBDA73F}"/>
    <cellStyle name="Total 2 5 2 2 5 2 7" xfId="35731" xr:uid="{71FB87DA-1C38-44F2-A0C5-4FFE3173689A}"/>
    <cellStyle name="Total 2 5 2 2 5 3" xfId="35732" xr:uid="{304178DC-F9D5-457D-9F2D-CFD625962BD5}"/>
    <cellStyle name="Total 2 5 2 2 5 4" xfId="35733" xr:uid="{F0B18462-FBAC-4522-B2F7-C040D81496E6}"/>
    <cellStyle name="Total 2 5 2 2 6" xfId="35734" xr:uid="{B64E9D83-21EE-4F6F-9418-A2498DB0BC8D}"/>
    <cellStyle name="Total 2 5 2 2 6 2" xfId="35735" xr:uid="{9750CA1A-829E-49D0-B516-202C1E07CDB3}"/>
    <cellStyle name="Total 2 5 2 2 6 2 2" xfId="35736" xr:uid="{1CCF069E-1B60-4C90-9628-1EC8CE250A40}"/>
    <cellStyle name="Total 2 5 2 2 6 2 3" xfId="35737" xr:uid="{9EBD5F6A-1914-43CC-875F-F80ADED7E012}"/>
    <cellStyle name="Total 2 5 2 2 6 2 4" xfId="35738" xr:uid="{D2E2F836-A3ED-4235-99BB-7D4100448BD2}"/>
    <cellStyle name="Total 2 5 2 2 6 2 5" xfId="35739" xr:uid="{D96C1726-A3DD-4D49-8151-4391DE046F52}"/>
    <cellStyle name="Total 2 5 2 2 6 2 6" xfId="35740" xr:uid="{49C76268-4E45-4909-BD27-C30D4D0B468E}"/>
    <cellStyle name="Total 2 5 2 2 6 2 7" xfId="35741" xr:uid="{FA074088-CC0E-4EB8-A701-9D43AD3F6B1F}"/>
    <cellStyle name="Total 2 5 2 2 6 3" xfId="35742" xr:uid="{2084551D-379E-4853-B94E-5BE031E0B572}"/>
    <cellStyle name="Total 2 5 2 2 6 4" xfId="35743" xr:uid="{26B30C79-EE40-4299-B9A9-27227C35CA76}"/>
    <cellStyle name="Total 2 5 2 2 7" xfId="35744" xr:uid="{543A9704-C032-4490-B355-5A5ABB6AB936}"/>
    <cellStyle name="Total 2 5 2 2 7 2" xfId="35745" xr:uid="{2649F3A5-F4D3-434A-857E-277A86654101}"/>
    <cellStyle name="Total 2 5 2 2 7 2 2" xfId="35746" xr:uid="{BAAAE34C-E897-4F4D-833E-8881A2CDF28E}"/>
    <cellStyle name="Total 2 5 2 2 7 2 3" xfId="35747" xr:uid="{983B4CBE-78B9-41EB-A4E5-7C36470C4010}"/>
    <cellStyle name="Total 2 5 2 2 7 2 4" xfId="35748" xr:uid="{2D0772B9-BD14-40D1-BCFC-9C1CF554B255}"/>
    <cellStyle name="Total 2 5 2 2 7 2 5" xfId="35749" xr:uid="{26E99FC4-2E7C-4769-8277-3ADEE02A6127}"/>
    <cellStyle name="Total 2 5 2 2 7 2 6" xfId="35750" xr:uid="{3E057165-3CC6-40DD-8F86-3EC06A7424EB}"/>
    <cellStyle name="Total 2 5 2 2 7 2 7" xfId="35751" xr:uid="{2BF04EE5-BBFD-441D-9D0F-F712303B95A5}"/>
    <cellStyle name="Total 2 5 2 2 7 3" xfId="35752" xr:uid="{B02EAF50-7323-4305-BD2E-82C4833970A7}"/>
    <cellStyle name="Total 2 5 2 2 7 4" xfId="35753" xr:uid="{E723C1B4-0242-4724-A0E8-871B40DB3C23}"/>
    <cellStyle name="Total 2 5 2 2 8" xfId="35754" xr:uid="{2235F31B-EA8B-42A7-B154-8E518987D726}"/>
    <cellStyle name="Total 2 5 2 2 8 2" xfId="35755" xr:uid="{1F20A0D9-1A27-4714-A9AA-18001EA2E40C}"/>
    <cellStyle name="Total 2 5 2 2 8 3" xfId="35756" xr:uid="{58D265B2-CCFF-4977-9062-746F3E82F2ED}"/>
    <cellStyle name="Total 2 5 2 2 8 4" xfId="35757" xr:uid="{FC429DBA-99F5-476E-95DE-FEB4C8E96F87}"/>
    <cellStyle name="Total 2 5 2 2 8 5" xfId="35758" xr:uid="{03B77EAD-A2D2-43F3-8F6C-78BDCF8B9C6E}"/>
    <cellStyle name="Total 2 5 2 2 8 6" xfId="35759" xr:uid="{6A8054E9-CB95-4AE5-858F-B1495F5E2EDA}"/>
    <cellStyle name="Total 2 5 2 2 8 7" xfId="35760" xr:uid="{FD4ACC9D-0019-4CA4-BC94-C81A3A004F9C}"/>
    <cellStyle name="Total 2 5 2 2 8 8" xfId="35761" xr:uid="{1F679640-1431-48C9-AD33-CF61C6EC5333}"/>
    <cellStyle name="Total 2 5 2 2 9" xfId="35762" xr:uid="{B3D8CA90-8686-4AF7-B76B-ACCA8F8C91F7}"/>
    <cellStyle name="Total 2 5 2 2 9 2" xfId="35763" xr:uid="{BA2F430B-BAE0-462A-BB73-F48105D2D73A}"/>
    <cellStyle name="Total 2 5 2 2 9 3" xfId="35764" xr:uid="{234BF317-8891-48F0-AFDF-5FBED0711A8F}"/>
    <cellStyle name="Total 2 5 2 2 9 4" xfId="35765" xr:uid="{2EDF286A-B58E-468F-8049-2FF28B79F09B}"/>
    <cellStyle name="Total 2 5 2 2 9 5" xfId="35766" xr:uid="{D4EE7ACF-3F88-4182-B20E-32227D850585}"/>
    <cellStyle name="Total 2 5 2 2 9 6" xfId="35767" xr:uid="{D2FFB144-6C00-48C2-810C-5EBDB05F9A07}"/>
    <cellStyle name="Total 2 5 2 2 9 7" xfId="35768" xr:uid="{6DCDDA1A-6B33-4A04-AE38-88882E5CD876}"/>
    <cellStyle name="Total 2 5 2 3" xfId="35769" xr:uid="{0067DD79-5815-4DE5-AFC8-89E14E516606}"/>
    <cellStyle name="Total 2 5 2 3 10" xfId="35770" xr:uid="{96A3E730-2C81-410E-B2BE-EA1FE83F79E1}"/>
    <cellStyle name="Total 2 5 2 3 11" xfId="35771" xr:uid="{89F03124-B6C5-4B4C-9141-6887BEDD323B}"/>
    <cellStyle name="Total 2 5 2 3 12" xfId="35772" xr:uid="{791F6B53-1FCA-4C72-8845-6A005D1F7A37}"/>
    <cellStyle name="Total 2 5 2 3 13" xfId="35773" xr:uid="{17B9576B-F882-446D-89E8-7EA93ACFFE05}"/>
    <cellStyle name="Total 2 5 2 3 14" xfId="35774" xr:uid="{F67B07BF-3A0E-4B1C-BE82-1EDC80F43B51}"/>
    <cellStyle name="Total 2 5 2 3 15" xfId="35775" xr:uid="{2EAEBB62-4357-4BA5-BB22-A2B780EC8C7B}"/>
    <cellStyle name="Total 2 5 2 3 2" xfId="35776" xr:uid="{AB530C3F-84DC-4FDD-9F80-70FCF092BC43}"/>
    <cellStyle name="Total 2 5 2 3 2 10" xfId="35777" xr:uid="{259CE15C-9841-474F-997F-88B47112B6A3}"/>
    <cellStyle name="Total 2 5 2 3 2 2" xfId="35778" xr:uid="{7F1B0C23-922F-4C0A-9D78-1C1DBBC7B2A2}"/>
    <cellStyle name="Total 2 5 2 3 2 2 2" xfId="35779" xr:uid="{23860B93-DA2C-4AAC-83AA-6E7BDD282C4B}"/>
    <cellStyle name="Total 2 5 2 3 2 2 2 2" xfId="35780" xr:uid="{18EA8056-82FB-43EA-9B1B-01CFD10E902A}"/>
    <cellStyle name="Total 2 5 2 3 2 2 2 3" xfId="35781" xr:uid="{997B34E5-AA1A-445E-965E-792516D1E351}"/>
    <cellStyle name="Total 2 5 2 3 2 2 2 4" xfId="35782" xr:uid="{86D164A5-01E3-4B86-9675-4141DB32036B}"/>
    <cellStyle name="Total 2 5 2 3 2 2 2 5" xfId="35783" xr:uid="{92ABCC6E-E9C2-4210-ABE7-0B758D970DC0}"/>
    <cellStyle name="Total 2 5 2 3 2 2 2 6" xfId="35784" xr:uid="{A129DEF6-5791-4A29-9CFE-07EBA923AF99}"/>
    <cellStyle name="Total 2 5 2 3 2 2 2 7" xfId="35785" xr:uid="{10D41A53-5F97-4F56-AB1E-9DE5685CA313}"/>
    <cellStyle name="Total 2 5 2 3 2 2 3" xfId="35786" xr:uid="{1ADB78A3-1A0A-4D56-A3A9-DB94A678908A}"/>
    <cellStyle name="Total 2 5 2 3 2 2 4" xfId="35787" xr:uid="{E1B87869-96B6-483F-83A0-C40A63FA07F3}"/>
    <cellStyle name="Total 2 5 2 3 2 3" xfId="35788" xr:uid="{7FDFC757-2805-43EA-A709-062253A90469}"/>
    <cellStyle name="Total 2 5 2 3 2 3 2" xfId="35789" xr:uid="{486A00F4-984D-4217-B482-AE58CA098704}"/>
    <cellStyle name="Total 2 5 2 3 2 3 2 2" xfId="35790" xr:uid="{9FDDA7F3-7C1A-4FE3-B8C9-5B4D865D430A}"/>
    <cellStyle name="Total 2 5 2 3 2 3 2 3" xfId="35791" xr:uid="{9FF8E8FA-AAE8-4645-98AD-9DE9F901DD8D}"/>
    <cellStyle name="Total 2 5 2 3 2 3 2 4" xfId="35792" xr:uid="{C0BF2D4A-5230-479C-8627-340B40A24874}"/>
    <cellStyle name="Total 2 5 2 3 2 3 2 5" xfId="35793" xr:uid="{B605B0FB-66F5-48B5-AFDA-50EE6D6EAD72}"/>
    <cellStyle name="Total 2 5 2 3 2 3 2 6" xfId="35794" xr:uid="{BFDD68C4-8B2D-480B-82D5-16F74C5CAAF3}"/>
    <cellStyle name="Total 2 5 2 3 2 3 2 7" xfId="35795" xr:uid="{78E7FE93-10D4-4982-99CE-1A838FE30637}"/>
    <cellStyle name="Total 2 5 2 3 2 3 3" xfId="35796" xr:uid="{C870B0D9-9776-4B09-B735-A675087D3843}"/>
    <cellStyle name="Total 2 5 2 3 2 3 4" xfId="35797" xr:uid="{286D543A-299B-4502-AE1B-298D0A5107AA}"/>
    <cellStyle name="Total 2 5 2 3 2 4" xfId="35798" xr:uid="{8E6173C6-F4AE-48B4-AC0A-E9D8239FBCAE}"/>
    <cellStyle name="Total 2 5 2 3 2 4 2" xfId="35799" xr:uid="{4D6ACF97-CC89-4289-9C1A-A089D2E8E84B}"/>
    <cellStyle name="Total 2 5 2 3 2 4 2 2" xfId="35800" xr:uid="{914072E4-0A8F-48D6-B986-E50645E7C270}"/>
    <cellStyle name="Total 2 5 2 3 2 4 2 3" xfId="35801" xr:uid="{8A5EF65C-7F10-4052-88EA-81D36A53E26E}"/>
    <cellStyle name="Total 2 5 2 3 2 4 2 4" xfId="35802" xr:uid="{89BFAB0C-5390-4570-AC50-7E18FF4F9215}"/>
    <cellStyle name="Total 2 5 2 3 2 4 2 5" xfId="35803" xr:uid="{5D2445E3-555E-4FC5-B261-FEF51C968BF2}"/>
    <cellStyle name="Total 2 5 2 3 2 4 2 6" xfId="35804" xr:uid="{C2360C29-20A6-4FC9-B82E-EAF40C834917}"/>
    <cellStyle name="Total 2 5 2 3 2 4 2 7" xfId="35805" xr:uid="{675B9CE1-283C-40E5-934E-883CDCDCECA3}"/>
    <cellStyle name="Total 2 5 2 3 2 4 3" xfId="35806" xr:uid="{97A96DA3-5D68-4CA7-A45C-DB20E4234F24}"/>
    <cellStyle name="Total 2 5 2 3 2 4 4" xfId="35807" xr:uid="{E4FCB08D-3936-4AA4-B037-84DCC959CEC5}"/>
    <cellStyle name="Total 2 5 2 3 2 5" xfId="35808" xr:uid="{48AB617F-7E49-4A9D-AA94-F6F61F0127A4}"/>
    <cellStyle name="Total 2 5 2 3 2 5 2" xfId="35809" xr:uid="{144573AB-E0B1-45FF-B4E0-1393AF6200CF}"/>
    <cellStyle name="Total 2 5 2 3 2 5 3" xfId="35810" xr:uid="{1754F6CB-6672-4C6B-B12B-219321B12756}"/>
    <cellStyle name="Total 2 5 2 3 2 5 4" xfId="35811" xr:uid="{70CE568B-F051-4AC3-A34A-0F2AE87969FA}"/>
    <cellStyle name="Total 2 5 2 3 2 5 5" xfId="35812" xr:uid="{AED28BA9-E422-4ABF-BC3D-E0BA1F2276E5}"/>
    <cellStyle name="Total 2 5 2 3 2 5 6" xfId="35813" xr:uid="{C1A8B70A-93B5-4C8F-8EE4-2AE149D54DF7}"/>
    <cellStyle name="Total 2 5 2 3 2 5 7" xfId="35814" xr:uid="{77DAFE27-053D-4605-B6F5-D2FF43923CC6}"/>
    <cellStyle name="Total 2 5 2 3 2 5 8" xfId="35815" xr:uid="{47C2AD7D-D6FA-4697-BBEA-6D858E777CE9}"/>
    <cellStyle name="Total 2 5 2 3 2 6" xfId="35816" xr:uid="{05D2027F-5ACF-4CCD-9D43-93D7838AA07D}"/>
    <cellStyle name="Total 2 5 2 3 2 6 2" xfId="35817" xr:uid="{3837EA12-AC6E-43E2-BA75-49EE16209212}"/>
    <cellStyle name="Total 2 5 2 3 2 6 3" xfId="35818" xr:uid="{756EF9AD-F1DA-415F-B9C0-9B060E685482}"/>
    <cellStyle name="Total 2 5 2 3 2 6 4" xfId="35819" xr:uid="{1A4F04A5-1ACC-4674-9B6E-00203C18D8BD}"/>
    <cellStyle name="Total 2 5 2 3 2 6 5" xfId="35820" xr:uid="{9135CFFC-BE28-4067-B2B8-EE148FE95AC7}"/>
    <cellStyle name="Total 2 5 2 3 2 6 6" xfId="35821" xr:uid="{9B2672B0-740F-4192-967E-B94C333B0E4E}"/>
    <cellStyle name="Total 2 5 2 3 2 6 7" xfId="35822" xr:uid="{4D7C0B1E-6CE9-4976-84EC-708F2CC5207D}"/>
    <cellStyle name="Total 2 5 2 3 2 7" xfId="35823" xr:uid="{71B592E3-999F-4C80-8570-AEA941323A05}"/>
    <cellStyle name="Total 2 5 2 3 2 8" xfId="35824" xr:uid="{98994393-E4FD-40D0-B000-C25E92D7B6CB}"/>
    <cellStyle name="Total 2 5 2 3 2 9" xfId="35825" xr:uid="{CB1FD477-4838-4D74-8821-3957913713F2}"/>
    <cellStyle name="Total 2 5 2 3 3" xfId="35826" xr:uid="{016662E0-DCC6-4E48-809E-474C79C1564D}"/>
    <cellStyle name="Total 2 5 2 3 3 10" xfId="35827" xr:uid="{F2CDE6CB-8310-4320-9CF5-C22F9BDB1CEE}"/>
    <cellStyle name="Total 2 5 2 3 3 2" xfId="35828" xr:uid="{F7D3DEB6-6A15-4432-B593-1E093FF7982B}"/>
    <cellStyle name="Total 2 5 2 3 3 2 2" xfId="35829" xr:uid="{EA9F5907-D161-4F69-AE18-09E885442958}"/>
    <cellStyle name="Total 2 5 2 3 3 2 2 2" xfId="35830" xr:uid="{53C97B5B-34AC-472C-8CD1-5B4C4261F719}"/>
    <cellStyle name="Total 2 5 2 3 3 2 2 3" xfId="35831" xr:uid="{75B213AB-3E18-4F23-A98C-FEBDD60478E5}"/>
    <cellStyle name="Total 2 5 2 3 3 2 2 4" xfId="35832" xr:uid="{C43D36F8-E595-4B98-84B3-015293FF90AA}"/>
    <cellStyle name="Total 2 5 2 3 3 2 2 5" xfId="35833" xr:uid="{A89278AA-29E3-4D75-BEE4-2BAF5F471D46}"/>
    <cellStyle name="Total 2 5 2 3 3 2 2 6" xfId="35834" xr:uid="{774BE16C-075F-4CB7-9D6A-D51D7530FCA4}"/>
    <cellStyle name="Total 2 5 2 3 3 2 2 7" xfId="35835" xr:uid="{E36EAC3B-4839-4C52-940A-0B1BD9793307}"/>
    <cellStyle name="Total 2 5 2 3 3 2 3" xfId="35836" xr:uid="{BCE177D1-1CBF-4D1B-A4DD-164D22FC3A79}"/>
    <cellStyle name="Total 2 5 2 3 3 2 4" xfId="35837" xr:uid="{E842498B-38ED-4E74-BE08-47DB70BC9932}"/>
    <cellStyle name="Total 2 5 2 3 3 3" xfId="35838" xr:uid="{9E139512-C60F-4C4A-986F-F507A31D1E81}"/>
    <cellStyle name="Total 2 5 2 3 3 3 2" xfId="35839" xr:uid="{34B496E4-5ED7-4EA2-96FF-E34B9B9B3CCB}"/>
    <cellStyle name="Total 2 5 2 3 3 3 2 2" xfId="35840" xr:uid="{4A9667A3-372E-443B-93BB-54BDB9D37A60}"/>
    <cellStyle name="Total 2 5 2 3 3 3 2 3" xfId="35841" xr:uid="{88915495-98F2-43F9-A7B9-38F3FA97ECF5}"/>
    <cellStyle name="Total 2 5 2 3 3 3 2 4" xfId="35842" xr:uid="{CFA03A80-2189-499C-8649-997484F71B22}"/>
    <cellStyle name="Total 2 5 2 3 3 3 2 5" xfId="35843" xr:uid="{122CC93C-6E74-4BE7-8924-03EE3FE2A1B4}"/>
    <cellStyle name="Total 2 5 2 3 3 3 2 6" xfId="35844" xr:uid="{17CDAB65-07DF-4BD6-B5A4-F99FBBB87E46}"/>
    <cellStyle name="Total 2 5 2 3 3 3 2 7" xfId="35845" xr:uid="{985D3782-9990-4C57-992D-F9736080B574}"/>
    <cellStyle name="Total 2 5 2 3 3 3 3" xfId="35846" xr:uid="{C2E6655E-5572-4294-B7A1-C1AEA2D3E219}"/>
    <cellStyle name="Total 2 5 2 3 3 3 4" xfId="35847" xr:uid="{FD7770D2-AD2A-46A9-986A-37793AB9D373}"/>
    <cellStyle name="Total 2 5 2 3 3 4" xfId="35848" xr:uid="{5A477213-14AB-4F51-A90D-A7FE24EEFCAE}"/>
    <cellStyle name="Total 2 5 2 3 3 4 2" xfId="35849" xr:uid="{C47A0068-668B-4504-AC48-F24C454F42FB}"/>
    <cellStyle name="Total 2 5 2 3 3 4 2 2" xfId="35850" xr:uid="{D9FABE00-70FA-4AB9-A6F3-B299774C470D}"/>
    <cellStyle name="Total 2 5 2 3 3 4 2 3" xfId="35851" xr:uid="{18D4CFED-6612-4CA8-B5BE-0751DE7D71FB}"/>
    <cellStyle name="Total 2 5 2 3 3 4 2 4" xfId="35852" xr:uid="{BDEF5CF0-6F3E-4BC9-BD83-EA9D2E5B2BFE}"/>
    <cellStyle name="Total 2 5 2 3 3 4 2 5" xfId="35853" xr:uid="{572C27B2-4989-45C3-9BA1-B45007236E53}"/>
    <cellStyle name="Total 2 5 2 3 3 4 2 6" xfId="35854" xr:uid="{A1DBAF92-3F9B-4CC1-B9AB-5BC8C4ABA38D}"/>
    <cellStyle name="Total 2 5 2 3 3 4 2 7" xfId="35855" xr:uid="{18CF0E3F-A38C-43D3-AD9A-F01371EC9A73}"/>
    <cellStyle name="Total 2 5 2 3 3 4 3" xfId="35856" xr:uid="{50A0AAE7-E2EA-4A53-B922-BED248A24335}"/>
    <cellStyle name="Total 2 5 2 3 3 4 4" xfId="35857" xr:uid="{B1DD243D-A554-4B6A-A3FB-D794BAA53A24}"/>
    <cellStyle name="Total 2 5 2 3 3 5" xfId="35858" xr:uid="{FA1C3967-A099-4DEB-892A-590F3F3F517E}"/>
    <cellStyle name="Total 2 5 2 3 3 5 2" xfId="35859" xr:uid="{68E65298-C802-4B01-A688-4F626A54FCC8}"/>
    <cellStyle name="Total 2 5 2 3 3 5 3" xfId="35860" xr:uid="{57163C02-DF23-4F66-A6E1-C9DDDDE125C7}"/>
    <cellStyle name="Total 2 5 2 3 3 5 4" xfId="35861" xr:uid="{CCC16E28-B47B-4372-96A9-F53C880B762C}"/>
    <cellStyle name="Total 2 5 2 3 3 5 5" xfId="35862" xr:uid="{AF973AC2-3522-4D75-B095-1BAA92C0EA9B}"/>
    <cellStyle name="Total 2 5 2 3 3 5 6" xfId="35863" xr:uid="{9E343D22-DC76-442A-ACEA-A634767C9F62}"/>
    <cellStyle name="Total 2 5 2 3 3 5 7" xfId="35864" xr:uid="{B87BFB64-2B17-4DA1-B6C3-A2A26881AC98}"/>
    <cellStyle name="Total 2 5 2 3 3 5 8" xfId="35865" xr:uid="{E1FEF9A4-3DA6-4078-915D-615F25422A1F}"/>
    <cellStyle name="Total 2 5 2 3 3 6" xfId="35866" xr:uid="{6E0F40CD-4392-47EE-A3AF-562C0C74273F}"/>
    <cellStyle name="Total 2 5 2 3 3 6 2" xfId="35867" xr:uid="{44DAB1E8-B6F0-4E8B-84FE-7155C8E63178}"/>
    <cellStyle name="Total 2 5 2 3 3 6 3" xfId="35868" xr:uid="{64B887D3-B342-43C9-8EB7-B271D8FCBFA3}"/>
    <cellStyle name="Total 2 5 2 3 3 6 4" xfId="35869" xr:uid="{0A31D6EE-46F9-48CB-9955-9D342D49455E}"/>
    <cellStyle name="Total 2 5 2 3 3 6 5" xfId="35870" xr:uid="{5E81595C-DC2A-4CDB-BC41-CA9F9A04E8BE}"/>
    <cellStyle name="Total 2 5 2 3 3 6 6" xfId="35871" xr:uid="{6BE3DE54-D6E7-446F-A204-84063384F84D}"/>
    <cellStyle name="Total 2 5 2 3 3 6 7" xfId="35872" xr:uid="{1EF041FF-7BB3-4A65-938F-83BC37DC767B}"/>
    <cellStyle name="Total 2 5 2 3 3 7" xfId="35873" xr:uid="{F8E66292-1FC4-40F0-9F16-FC3C9D342756}"/>
    <cellStyle name="Total 2 5 2 3 3 8" xfId="35874" xr:uid="{1068F8C7-C062-4661-8EE0-F0A388016A02}"/>
    <cellStyle name="Total 2 5 2 3 3 9" xfId="35875" xr:uid="{AD18FF9E-0CF8-4927-B751-FC7F946EF58E}"/>
    <cellStyle name="Total 2 5 2 3 4" xfId="35876" xr:uid="{35D4989F-C0A1-4C14-887E-69C4D89A23D4}"/>
    <cellStyle name="Total 2 5 2 3 4 2" xfId="35877" xr:uid="{2C1652E8-8A81-40E3-B6E3-DB5BD1DA956A}"/>
    <cellStyle name="Total 2 5 2 3 4 2 2" xfId="35878" xr:uid="{DD13FE6D-D85A-4514-A03D-399EDA6CA442}"/>
    <cellStyle name="Total 2 5 2 3 4 2 3" xfId="35879" xr:uid="{396CE950-B278-4F44-90C9-5E63DD21A786}"/>
    <cellStyle name="Total 2 5 2 3 4 2 4" xfId="35880" xr:uid="{7295C3EE-4408-4422-8FD9-820A4E47BC3E}"/>
    <cellStyle name="Total 2 5 2 3 4 2 5" xfId="35881" xr:uid="{AE4B04E9-0254-4BF9-975C-2D78D30E36DA}"/>
    <cellStyle name="Total 2 5 2 3 4 2 6" xfId="35882" xr:uid="{26311EA5-59C3-419F-963F-4888E8EC5D5A}"/>
    <cellStyle name="Total 2 5 2 3 4 2 7" xfId="35883" xr:uid="{A3275112-545B-4F98-9011-C1BD2D3D5198}"/>
    <cellStyle name="Total 2 5 2 3 4 3" xfId="35884" xr:uid="{3A5287D0-D458-4A36-92A5-A8EF30257FE4}"/>
    <cellStyle name="Total 2 5 2 3 4 4" xfId="35885" xr:uid="{59F19388-A38E-49A4-BE37-8E24ADFDE632}"/>
    <cellStyle name="Total 2 5 2 3 5" xfId="35886" xr:uid="{48EDBAC8-DB73-410A-9769-F69889D979FF}"/>
    <cellStyle name="Total 2 5 2 3 5 2" xfId="35887" xr:uid="{6904926D-E5B0-4819-B4C3-1BFE3AE0E3C5}"/>
    <cellStyle name="Total 2 5 2 3 5 2 2" xfId="35888" xr:uid="{ED700A3C-3842-4E7F-ABFE-C958C4F6466A}"/>
    <cellStyle name="Total 2 5 2 3 5 2 3" xfId="35889" xr:uid="{6938D80A-EBAF-43C7-9FD2-E5A7428C288B}"/>
    <cellStyle name="Total 2 5 2 3 5 2 4" xfId="35890" xr:uid="{550443E2-3639-46A1-A543-D7AAFF157D71}"/>
    <cellStyle name="Total 2 5 2 3 5 2 5" xfId="35891" xr:uid="{A8A0908E-2136-437F-95A1-3D0096C3BF9E}"/>
    <cellStyle name="Total 2 5 2 3 5 2 6" xfId="35892" xr:uid="{2BC0120C-CB34-4E29-8A0A-30D24151AD6D}"/>
    <cellStyle name="Total 2 5 2 3 5 2 7" xfId="35893" xr:uid="{FCDB00A4-92D6-4502-AB49-C5A87E315E32}"/>
    <cellStyle name="Total 2 5 2 3 5 3" xfId="35894" xr:uid="{98C4A9B7-2E7B-4BAD-B723-05FE750B4960}"/>
    <cellStyle name="Total 2 5 2 3 5 4" xfId="35895" xr:uid="{A5C2CE8E-2E00-47D9-B307-A9256A235B21}"/>
    <cellStyle name="Total 2 5 2 3 6" xfId="35896" xr:uid="{D07A2805-C07D-4A8A-94C4-1A362CCEE777}"/>
    <cellStyle name="Total 2 5 2 3 6 2" xfId="35897" xr:uid="{A5C6CCF0-9E0B-4F5C-8E5E-52529D2E7E41}"/>
    <cellStyle name="Total 2 5 2 3 6 2 2" xfId="35898" xr:uid="{7631D085-5B1A-4A7C-AAA8-AC05F71D8509}"/>
    <cellStyle name="Total 2 5 2 3 6 2 3" xfId="35899" xr:uid="{02BBBBCB-3EBE-429E-90FB-8081616DCE01}"/>
    <cellStyle name="Total 2 5 2 3 6 2 4" xfId="35900" xr:uid="{56F3BC88-99FA-43C9-9D5C-1DF419B80645}"/>
    <cellStyle name="Total 2 5 2 3 6 2 5" xfId="35901" xr:uid="{4D3F732E-1EDC-4193-9378-862FCE30AF35}"/>
    <cellStyle name="Total 2 5 2 3 6 2 6" xfId="35902" xr:uid="{18FF7347-1202-41A3-BCA0-3A81DBFFB279}"/>
    <cellStyle name="Total 2 5 2 3 6 2 7" xfId="35903" xr:uid="{D9E57A68-65FF-4F58-B11D-0536540E311F}"/>
    <cellStyle name="Total 2 5 2 3 6 3" xfId="35904" xr:uid="{9EFFB83B-8694-4784-8DA1-95857901C975}"/>
    <cellStyle name="Total 2 5 2 3 6 4" xfId="35905" xr:uid="{924451D8-5ACA-4E34-814D-FF04D13FCF3D}"/>
    <cellStyle name="Total 2 5 2 3 7" xfId="35906" xr:uid="{F3EA997E-50FD-43B8-9368-D086760656D3}"/>
    <cellStyle name="Total 2 5 2 3 7 2" xfId="35907" xr:uid="{58D4D15C-A372-420E-ADC8-FDE9A188B7C1}"/>
    <cellStyle name="Total 2 5 2 3 7 2 2" xfId="35908" xr:uid="{C870DAF9-980F-4DA5-A238-8F05D644B004}"/>
    <cellStyle name="Total 2 5 2 3 7 2 3" xfId="35909" xr:uid="{AA99A33C-1E3F-4B4B-AD2C-2B1EEB1D9FF8}"/>
    <cellStyle name="Total 2 5 2 3 7 2 4" xfId="35910" xr:uid="{5281AFDF-0559-432A-91A4-550C5ABA0BD4}"/>
    <cellStyle name="Total 2 5 2 3 7 2 5" xfId="35911" xr:uid="{32BB8270-D51A-40D1-B71A-EA8A71849508}"/>
    <cellStyle name="Total 2 5 2 3 7 2 6" xfId="35912" xr:uid="{C41F4EF4-31F3-43B7-B597-A400E453C31F}"/>
    <cellStyle name="Total 2 5 2 3 7 2 7" xfId="35913" xr:uid="{13DC9EE1-C562-4ABA-8DED-96869D2D48D6}"/>
    <cellStyle name="Total 2 5 2 3 7 3" xfId="35914" xr:uid="{FD451CAE-8EE3-4C2C-BAD1-C4D37943ED08}"/>
    <cellStyle name="Total 2 5 2 3 7 4" xfId="35915" xr:uid="{0733E068-BB58-4158-8CB6-5F18F51A9FD3}"/>
    <cellStyle name="Total 2 5 2 3 8" xfId="35916" xr:uid="{A068F791-C7A3-411F-AF53-896166387BBC}"/>
    <cellStyle name="Total 2 5 2 3 8 2" xfId="35917" xr:uid="{D2407726-DD5F-4EDA-99B1-800831D33E28}"/>
    <cellStyle name="Total 2 5 2 3 8 3" xfId="35918" xr:uid="{E60246DD-3DF1-4A03-9020-78243D40CEC5}"/>
    <cellStyle name="Total 2 5 2 3 8 4" xfId="35919" xr:uid="{435AECFD-A685-43D8-8DD7-786A81DA9D5E}"/>
    <cellStyle name="Total 2 5 2 3 8 5" xfId="35920" xr:uid="{F0AAA46B-499B-4D5D-8B79-4BE30F2E8F6E}"/>
    <cellStyle name="Total 2 5 2 3 8 6" xfId="35921" xr:uid="{D2E6A646-9F4C-4D5B-B10E-437060258FCA}"/>
    <cellStyle name="Total 2 5 2 3 8 7" xfId="35922" xr:uid="{60ECDA95-BD34-4C98-9326-7E293A0128C1}"/>
    <cellStyle name="Total 2 5 2 3 8 8" xfId="35923" xr:uid="{45FB2F66-7E7C-405E-8B06-816D1F846198}"/>
    <cellStyle name="Total 2 5 2 3 9" xfId="35924" xr:uid="{B1E62655-5A65-4533-B060-9A1CF8A213FE}"/>
    <cellStyle name="Total 2 5 2 3 9 2" xfId="35925" xr:uid="{F421BABC-76B2-49E3-A2AB-A9D7B92C8B25}"/>
    <cellStyle name="Total 2 5 2 3 9 3" xfId="35926" xr:uid="{3A15922C-4D97-4E33-91D2-E54CF0C3F760}"/>
    <cellStyle name="Total 2 5 2 3 9 4" xfId="35927" xr:uid="{12BA561C-EE62-479C-8BF7-2C43A38FB4F2}"/>
    <cellStyle name="Total 2 5 2 3 9 5" xfId="35928" xr:uid="{DC96A790-9172-4B2B-BC60-875BC04D3E1F}"/>
    <cellStyle name="Total 2 5 2 3 9 6" xfId="35929" xr:uid="{156731DC-9420-4EFE-8BE8-28437D1D5C48}"/>
    <cellStyle name="Total 2 5 2 3 9 7" xfId="35930" xr:uid="{1EB5FE98-036D-46B7-8F2D-2A4098E3F089}"/>
    <cellStyle name="Total 2 5 2 4" xfId="35931" xr:uid="{5C2A3E63-8D64-4691-ABB4-73CED98D18F5}"/>
    <cellStyle name="Total 2 5 2 4 10" xfId="35932" xr:uid="{BCD66F25-BE65-4196-B6FF-AB8C2F5DCEC3}"/>
    <cellStyle name="Total 2 5 2 4 2" xfId="35933" xr:uid="{AA987710-09E3-4D9A-8950-2B219F263958}"/>
    <cellStyle name="Total 2 5 2 4 2 2" xfId="35934" xr:uid="{42915A87-3636-4782-AE68-E9BA682B6868}"/>
    <cellStyle name="Total 2 5 2 4 2 2 2" xfId="35935" xr:uid="{63CD55BA-5E95-4357-8CB2-F705A878FD09}"/>
    <cellStyle name="Total 2 5 2 4 2 2 3" xfId="35936" xr:uid="{589E6387-6D83-429C-8CE5-5F4B868D8AC7}"/>
    <cellStyle name="Total 2 5 2 4 2 2 4" xfId="35937" xr:uid="{C621261F-C2AF-496C-841D-BEE150A14747}"/>
    <cellStyle name="Total 2 5 2 4 2 2 5" xfId="35938" xr:uid="{53CDD1BF-3A6A-4CDD-93D8-E2B805A59A4C}"/>
    <cellStyle name="Total 2 5 2 4 2 2 6" xfId="35939" xr:uid="{BAC9A87A-CA06-43CA-8692-91C37AAE88D9}"/>
    <cellStyle name="Total 2 5 2 4 2 2 7" xfId="35940" xr:uid="{16C11F03-F129-44DC-9FA1-63682BF8C26B}"/>
    <cellStyle name="Total 2 5 2 4 2 3" xfId="35941" xr:uid="{C1498205-A1AE-4927-BA61-C37907480C78}"/>
    <cellStyle name="Total 2 5 2 4 2 4" xfId="35942" xr:uid="{AB6BDDD0-5EA4-408F-9893-457E587E1C59}"/>
    <cellStyle name="Total 2 5 2 4 3" xfId="35943" xr:uid="{00CAC7DB-2CA3-4C9F-8F93-FC5843E2B14C}"/>
    <cellStyle name="Total 2 5 2 4 3 2" xfId="35944" xr:uid="{5ECDB2DC-D977-43B8-8C7C-7537CD810651}"/>
    <cellStyle name="Total 2 5 2 4 3 2 2" xfId="35945" xr:uid="{793F20CC-1EEA-43DB-B918-8CD521F1361A}"/>
    <cellStyle name="Total 2 5 2 4 3 2 3" xfId="35946" xr:uid="{5425AD08-0DEA-47D2-9726-25D4BBDE5CC3}"/>
    <cellStyle name="Total 2 5 2 4 3 2 4" xfId="35947" xr:uid="{04589A0E-7E18-4A47-AF96-0C2B7BAECDA4}"/>
    <cellStyle name="Total 2 5 2 4 3 2 5" xfId="35948" xr:uid="{9349505F-1F52-43D8-8A8D-3B086C7EE2FD}"/>
    <cellStyle name="Total 2 5 2 4 3 2 6" xfId="35949" xr:uid="{FB9467FD-9CCA-4857-A06D-5E17DBD3676F}"/>
    <cellStyle name="Total 2 5 2 4 3 2 7" xfId="35950" xr:uid="{0610E1B8-5F6B-40BC-A056-0A912D6FB424}"/>
    <cellStyle name="Total 2 5 2 4 3 3" xfId="35951" xr:uid="{E1768EE4-96FB-4EF0-A30D-3849BDA7C2C2}"/>
    <cellStyle name="Total 2 5 2 4 3 4" xfId="35952" xr:uid="{39BE963C-E418-4C35-BF4A-D075CDE6EF36}"/>
    <cellStyle name="Total 2 5 2 4 4" xfId="35953" xr:uid="{BDCD1A21-8FA8-47C3-8BD7-52F6B88ADC0A}"/>
    <cellStyle name="Total 2 5 2 4 4 2" xfId="35954" xr:uid="{7164419D-B876-4873-9C22-80AB7816A4FC}"/>
    <cellStyle name="Total 2 5 2 4 4 2 2" xfId="35955" xr:uid="{CA0AF386-3D89-4BFD-8AC5-76A7A598B13C}"/>
    <cellStyle name="Total 2 5 2 4 4 2 3" xfId="35956" xr:uid="{A674BAAC-5F7A-4592-9966-A2005E678D95}"/>
    <cellStyle name="Total 2 5 2 4 4 2 4" xfId="35957" xr:uid="{CE02A331-9A3F-42FC-9491-F85C2DDCF205}"/>
    <cellStyle name="Total 2 5 2 4 4 2 5" xfId="35958" xr:uid="{E8A26A2A-FDA9-4552-84C4-37EC1484C455}"/>
    <cellStyle name="Total 2 5 2 4 4 2 6" xfId="35959" xr:uid="{9A3FED52-6966-4521-A8D2-FA1855C6B989}"/>
    <cellStyle name="Total 2 5 2 4 4 2 7" xfId="35960" xr:uid="{D837A594-D559-4E96-8F5D-5F923CC0E84E}"/>
    <cellStyle name="Total 2 5 2 4 4 3" xfId="35961" xr:uid="{5F59701A-D3F3-4A6E-A306-11E8E71DC6DD}"/>
    <cellStyle name="Total 2 5 2 4 4 4" xfId="35962" xr:uid="{F339B906-75CA-4D09-9CED-EDCE674CF37D}"/>
    <cellStyle name="Total 2 5 2 4 5" xfId="35963" xr:uid="{435F4E71-0436-48F6-B64E-A752552B96BF}"/>
    <cellStyle name="Total 2 5 2 4 5 2" xfId="35964" xr:uid="{364FADFC-DCB1-4AD3-B63A-F1CD542CA8ED}"/>
    <cellStyle name="Total 2 5 2 4 5 3" xfId="35965" xr:uid="{58FC39CD-2E24-452A-8F4B-E6BB7A6CBF25}"/>
    <cellStyle name="Total 2 5 2 4 5 4" xfId="35966" xr:uid="{B1B75AC9-4B07-4E34-BD95-A870FF5A0190}"/>
    <cellStyle name="Total 2 5 2 4 5 5" xfId="35967" xr:uid="{EBCB131C-0552-40ED-99F2-162D38451928}"/>
    <cellStyle name="Total 2 5 2 4 5 6" xfId="35968" xr:uid="{6E49E3B7-D242-478C-8CFB-917BC3995268}"/>
    <cellStyle name="Total 2 5 2 4 5 7" xfId="35969" xr:uid="{6DA9BB4B-3C66-4E89-A3ED-4FB20D6D916F}"/>
    <cellStyle name="Total 2 5 2 4 5 8" xfId="35970" xr:uid="{457D4C41-A9D8-481E-A56F-CBD87239E028}"/>
    <cellStyle name="Total 2 5 2 4 6" xfId="35971" xr:uid="{B7E83944-16BA-44FA-A674-54CD5FE5647D}"/>
    <cellStyle name="Total 2 5 2 4 6 2" xfId="35972" xr:uid="{3FEA4EF2-4D2B-4F43-9857-3691C2AF1AD6}"/>
    <cellStyle name="Total 2 5 2 4 6 3" xfId="35973" xr:uid="{397B0433-036B-4851-961B-03DCEBEEA138}"/>
    <cellStyle name="Total 2 5 2 4 6 4" xfId="35974" xr:uid="{E406755A-AB36-4364-9057-2428A752F351}"/>
    <cellStyle name="Total 2 5 2 4 6 5" xfId="35975" xr:uid="{8D3C5A7C-5DF8-4684-A2C0-3FEB30700F6E}"/>
    <cellStyle name="Total 2 5 2 4 6 6" xfId="35976" xr:uid="{2BABDE91-BADF-450B-9E92-70EE3343FC56}"/>
    <cellStyle name="Total 2 5 2 4 6 7" xfId="35977" xr:uid="{55D9D878-A0E4-4313-BC6D-E9940DA8B1AF}"/>
    <cellStyle name="Total 2 5 2 4 7" xfId="35978" xr:uid="{2100F8B9-B4E8-4986-8A60-B3B9223A6F9B}"/>
    <cellStyle name="Total 2 5 2 4 8" xfId="35979" xr:uid="{6E94DCFA-1788-449F-AEF9-361FD888099D}"/>
    <cellStyle name="Total 2 5 2 4 9" xfId="35980" xr:uid="{BE59108F-0030-4E20-A204-7B3053705C0E}"/>
    <cellStyle name="Total 2 5 2 5" xfId="35981" xr:uid="{E399FA27-A14A-420D-B421-7F21E7E4541D}"/>
    <cellStyle name="Total 2 5 2 5 10" xfId="35982" xr:uid="{25785E5B-3F08-4084-A852-57546AE1C777}"/>
    <cellStyle name="Total 2 5 2 5 2" xfId="35983" xr:uid="{D7985D9B-649D-4292-8C5A-B3378093D790}"/>
    <cellStyle name="Total 2 5 2 5 2 2" xfId="35984" xr:uid="{82BC44BE-237E-4884-A0EB-AABB70FEBBB0}"/>
    <cellStyle name="Total 2 5 2 5 2 2 2" xfId="35985" xr:uid="{6ED0BE15-92B9-43B3-8331-AD50D77351E7}"/>
    <cellStyle name="Total 2 5 2 5 2 2 3" xfId="35986" xr:uid="{A38132E9-0CB9-4D45-937E-BDDC59F310A3}"/>
    <cellStyle name="Total 2 5 2 5 2 2 4" xfId="35987" xr:uid="{3419B114-72B0-4B1A-88FD-0C25DAFACB4F}"/>
    <cellStyle name="Total 2 5 2 5 2 2 5" xfId="35988" xr:uid="{71506D32-0503-4CDE-B71C-3A57DD07E69E}"/>
    <cellStyle name="Total 2 5 2 5 2 2 6" xfId="35989" xr:uid="{6D3B6BA3-75AE-405A-BD9E-11E238D989CE}"/>
    <cellStyle name="Total 2 5 2 5 2 2 7" xfId="35990" xr:uid="{14FD5918-4008-4D90-89F8-74C36A3541B6}"/>
    <cellStyle name="Total 2 5 2 5 2 3" xfId="35991" xr:uid="{B918EF26-5114-4E75-A908-9478F7D71829}"/>
    <cellStyle name="Total 2 5 2 5 2 4" xfId="35992" xr:uid="{79422087-8B43-4578-8BB3-48B8DB45E1F1}"/>
    <cellStyle name="Total 2 5 2 5 3" xfId="35993" xr:uid="{3A2D0AC5-9D38-47CF-AF62-8737105303CC}"/>
    <cellStyle name="Total 2 5 2 5 3 2" xfId="35994" xr:uid="{5103D874-9CB9-41B3-81F0-1D100C2FD350}"/>
    <cellStyle name="Total 2 5 2 5 3 2 2" xfId="35995" xr:uid="{FC099BB5-B809-41A3-B870-7DD7D4E7A7F8}"/>
    <cellStyle name="Total 2 5 2 5 3 2 3" xfId="35996" xr:uid="{3B09EB6C-B0CA-4A0D-AF5C-78335EED86B5}"/>
    <cellStyle name="Total 2 5 2 5 3 2 4" xfId="35997" xr:uid="{9BA995A4-D1E1-40AE-B6A9-048ECD9B13FB}"/>
    <cellStyle name="Total 2 5 2 5 3 2 5" xfId="35998" xr:uid="{C61B5E96-E8CC-40A3-9308-D2BA0F91A38B}"/>
    <cellStyle name="Total 2 5 2 5 3 2 6" xfId="35999" xr:uid="{38BE6DA6-05CE-4A08-8BD0-5F3FD60DFA0C}"/>
    <cellStyle name="Total 2 5 2 5 3 2 7" xfId="36000" xr:uid="{F401299E-E890-477F-9C9E-0ECAD2C081FC}"/>
    <cellStyle name="Total 2 5 2 5 3 3" xfId="36001" xr:uid="{DADFA95C-FE78-4995-A488-4967DD7B1A22}"/>
    <cellStyle name="Total 2 5 2 5 3 4" xfId="36002" xr:uid="{5E0CF4CA-78F5-4FB9-91D1-F06F1DCC56E6}"/>
    <cellStyle name="Total 2 5 2 5 4" xfId="36003" xr:uid="{CB01B970-1BBF-4DA7-8C5A-A5868542070C}"/>
    <cellStyle name="Total 2 5 2 5 4 2" xfId="36004" xr:uid="{C158965F-8748-457A-A4EC-F5EEC196D121}"/>
    <cellStyle name="Total 2 5 2 5 4 2 2" xfId="36005" xr:uid="{8F9C779B-2CB6-4B69-A63D-C7B4D1A38F9A}"/>
    <cellStyle name="Total 2 5 2 5 4 2 3" xfId="36006" xr:uid="{4A908638-1648-4957-8AEC-940800E49328}"/>
    <cellStyle name="Total 2 5 2 5 4 2 4" xfId="36007" xr:uid="{9E5FABCE-60A0-4BAF-91B3-4C39FCAD46E2}"/>
    <cellStyle name="Total 2 5 2 5 4 2 5" xfId="36008" xr:uid="{6E14B1AE-B7ED-4759-8A56-4C8DBCB370FA}"/>
    <cellStyle name="Total 2 5 2 5 4 2 6" xfId="36009" xr:uid="{E90E702D-28C2-4A0B-A165-4A1122105A74}"/>
    <cellStyle name="Total 2 5 2 5 4 2 7" xfId="36010" xr:uid="{4FBC04E5-340B-4C6C-9395-E559A8B4A58C}"/>
    <cellStyle name="Total 2 5 2 5 4 3" xfId="36011" xr:uid="{6DDB5324-7C3A-4552-BBCC-421B6423BEAF}"/>
    <cellStyle name="Total 2 5 2 5 4 4" xfId="36012" xr:uid="{DB5D868C-403A-4035-A12C-9A03C3EFBE89}"/>
    <cellStyle name="Total 2 5 2 5 5" xfId="36013" xr:uid="{30710A55-293E-45EF-AD96-DC9F21580976}"/>
    <cellStyle name="Total 2 5 2 5 5 2" xfId="36014" xr:uid="{59D58A6E-0419-4C6A-BEF2-7C6530770DFB}"/>
    <cellStyle name="Total 2 5 2 5 5 3" xfId="36015" xr:uid="{06B92FEC-F48A-45A1-AC3F-EB613D4E715F}"/>
    <cellStyle name="Total 2 5 2 5 5 4" xfId="36016" xr:uid="{4B770615-D6B9-4F97-9DB3-0ADCFE7E5224}"/>
    <cellStyle name="Total 2 5 2 5 5 5" xfId="36017" xr:uid="{7FC96C75-A5A6-47DA-9F4C-9D44F6B90324}"/>
    <cellStyle name="Total 2 5 2 5 5 6" xfId="36018" xr:uid="{5BBF87A7-1322-411B-B658-8B511BED139F}"/>
    <cellStyle name="Total 2 5 2 5 5 7" xfId="36019" xr:uid="{662CFEFC-8645-46A7-ACF8-26C221816405}"/>
    <cellStyle name="Total 2 5 2 5 5 8" xfId="36020" xr:uid="{7B3AA273-2760-4EF6-9096-9581F4EC0E6D}"/>
    <cellStyle name="Total 2 5 2 5 6" xfId="36021" xr:uid="{172CA318-436D-4F21-9425-A7960A892ECC}"/>
    <cellStyle name="Total 2 5 2 5 6 2" xfId="36022" xr:uid="{46608EE7-E9F1-45C5-A780-3C55D6E7F547}"/>
    <cellStyle name="Total 2 5 2 5 6 3" xfId="36023" xr:uid="{B08AFECF-E0B8-4AF5-8F7C-71CDE9CC3F6B}"/>
    <cellStyle name="Total 2 5 2 5 6 4" xfId="36024" xr:uid="{E4E51CE9-7680-479E-AD31-CAFC8FF08327}"/>
    <cellStyle name="Total 2 5 2 5 6 5" xfId="36025" xr:uid="{B28B603B-F9E4-4863-87D5-9A6A0C39D5A2}"/>
    <cellStyle name="Total 2 5 2 5 6 6" xfId="36026" xr:uid="{AB1D0A34-F26E-4768-BAAA-F1D6D703686A}"/>
    <cellStyle name="Total 2 5 2 5 6 7" xfId="36027" xr:uid="{553F6E2B-ED75-41C3-AA0C-FBBDF2FF8EB2}"/>
    <cellStyle name="Total 2 5 2 5 7" xfId="36028" xr:uid="{6E429B8D-5C81-41BF-AC37-60F912308863}"/>
    <cellStyle name="Total 2 5 2 5 8" xfId="36029" xr:uid="{B44B5115-16C2-4B0A-AF6C-F5D945102072}"/>
    <cellStyle name="Total 2 5 2 5 9" xfId="36030" xr:uid="{8A1F3097-4337-47CC-BF88-4E9FB1BDC466}"/>
    <cellStyle name="Total 2 5 2 6" xfId="36031" xr:uid="{9B6FE10B-4D03-43D4-B21C-04E18E905329}"/>
    <cellStyle name="Total 2 5 2 6 2" xfId="36032" xr:uid="{2E426B9C-2C75-45AB-BA0B-FA3F30FDFABD}"/>
    <cellStyle name="Total 2 5 2 6 2 2" xfId="36033" xr:uid="{BD7448FA-3FF8-41C4-9FAA-FD26E064CBD9}"/>
    <cellStyle name="Total 2 5 2 6 2 3" xfId="36034" xr:uid="{4E540C4A-4221-4827-A9B0-422F33FB57F8}"/>
    <cellStyle name="Total 2 5 2 6 2 4" xfId="36035" xr:uid="{A294CB11-FA13-4D6E-B480-DF000776F3BE}"/>
    <cellStyle name="Total 2 5 2 6 2 5" xfId="36036" xr:uid="{C0E37C50-FE14-4A96-963F-4322C2FC2D72}"/>
    <cellStyle name="Total 2 5 2 6 2 6" xfId="36037" xr:uid="{76A745EE-C983-4DC9-A69C-B1B6D5734A7F}"/>
    <cellStyle name="Total 2 5 2 6 2 7" xfId="36038" xr:uid="{3B10188F-E98D-423F-9638-1CBE24FCBD3B}"/>
    <cellStyle name="Total 2 5 2 6 3" xfId="36039" xr:uid="{D8575696-557F-4980-B9C3-5897C4FACCF9}"/>
    <cellStyle name="Total 2 5 2 6 4" xfId="36040" xr:uid="{B4B7ACAA-A591-4804-A632-EDAAB9FB4D17}"/>
    <cellStyle name="Total 2 5 2 7" xfId="36041" xr:uid="{A56D23BC-DBAE-4CD6-B59D-E46F8E1DEE49}"/>
    <cellStyle name="Total 2 5 2 7 2" xfId="36042" xr:uid="{DC2D3FCF-88B0-4069-A598-4DD274591338}"/>
    <cellStyle name="Total 2 5 2 7 2 2" xfId="36043" xr:uid="{25AFF696-2582-4E91-8176-349C1AA89BC3}"/>
    <cellStyle name="Total 2 5 2 7 2 3" xfId="36044" xr:uid="{D364C855-FE2A-4114-95CA-73FDAACA80A2}"/>
    <cellStyle name="Total 2 5 2 7 2 4" xfId="36045" xr:uid="{8C986F8D-17CC-4642-AEA7-CD56FBE36D28}"/>
    <cellStyle name="Total 2 5 2 7 2 5" xfId="36046" xr:uid="{971338E4-EA16-44DA-B91A-81FE614DEB16}"/>
    <cellStyle name="Total 2 5 2 7 2 6" xfId="36047" xr:uid="{4418AEED-4A10-4F5B-95FA-5FF584382660}"/>
    <cellStyle name="Total 2 5 2 7 2 7" xfId="36048" xr:uid="{B49EA64D-213C-4074-BCC8-98789A0D4878}"/>
    <cellStyle name="Total 2 5 2 7 3" xfId="36049" xr:uid="{53963377-BFE1-4F6A-81B9-BF793D2585E8}"/>
    <cellStyle name="Total 2 5 2 7 4" xfId="36050" xr:uid="{580A09C7-920B-4850-AB97-F8126B4587A4}"/>
    <cellStyle name="Total 2 5 2 8" xfId="36051" xr:uid="{D621241D-CDDC-4875-9336-8579171E324D}"/>
    <cellStyle name="Total 2 5 2 8 2" xfId="36052" xr:uid="{6AE94BC4-CCDF-4739-8D56-4EA5F4C1F325}"/>
    <cellStyle name="Total 2 5 2 8 2 2" xfId="36053" xr:uid="{C5262068-4CDF-4D21-BAB5-E72E841DC326}"/>
    <cellStyle name="Total 2 5 2 8 2 3" xfId="36054" xr:uid="{5A08E4C4-B534-4971-A281-60BF13B75A6A}"/>
    <cellStyle name="Total 2 5 2 8 2 4" xfId="36055" xr:uid="{6792B414-DB53-4274-93DB-B59E07B58850}"/>
    <cellStyle name="Total 2 5 2 8 2 5" xfId="36056" xr:uid="{D60D4749-799D-47E1-B39C-C7AE6C5AA0E0}"/>
    <cellStyle name="Total 2 5 2 8 2 6" xfId="36057" xr:uid="{26B1742C-C599-4D49-BCEE-3A038A1B106B}"/>
    <cellStyle name="Total 2 5 2 8 2 7" xfId="36058" xr:uid="{60DE04C4-4260-4D9E-A008-9F5D2765C654}"/>
    <cellStyle name="Total 2 5 2 8 3" xfId="36059" xr:uid="{1661F5AC-5237-4BC6-9CDD-57D90C243197}"/>
    <cellStyle name="Total 2 5 2 8 4" xfId="36060" xr:uid="{4E278D77-F44D-484C-B8FE-D6621D781F89}"/>
    <cellStyle name="Total 2 5 2 9" xfId="36061" xr:uid="{539C6721-2B61-4416-A475-51D18A7790D2}"/>
    <cellStyle name="Total 2 5 2 9 2" xfId="36062" xr:uid="{643F2693-7ED2-4ACB-9357-4F28082F713E}"/>
    <cellStyle name="Total 2 5 2 9 2 2" xfId="36063" xr:uid="{E0C8E279-AE6D-4706-93B7-A5718BD9B40B}"/>
    <cellStyle name="Total 2 5 2 9 2 3" xfId="36064" xr:uid="{389E6300-87AB-42A1-983E-15D39E0E781F}"/>
    <cellStyle name="Total 2 5 2 9 2 4" xfId="36065" xr:uid="{55A0E5D8-57C2-414A-94A8-ACE1F24D2923}"/>
    <cellStyle name="Total 2 5 2 9 2 5" xfId="36066" xr:uid="{0C387DDD-5125-4D98-9DCA-BC459784D3D4}"/>
    <cellStyle name="Total 2 5 2 9 2 6" xfId="36067" xr:uid="{487DA3CC-E67D-48A5-B376-4800BC4CB2B6}"/>
    <cellStyle name="Total 2 5 2 9 2 7" xfId="36068" xr:uid="{5C4D3048-E1BB-444E-8489-1A824D9477B1}"/>
    <cellStyle name="Total 2 5 2 9 3" xfId="36069" xr:uid="{ADD760F6-6453-48B6-94E6-F9E56B67D956}"/>
    <cellStyle name="Total 2 5 2 9 4" xfId="36070" xr:uid="{BCE4312C-B512-4C79-9494-6B85F2329020}"/>
    <cellStyle name="Total 2 5 3" xfId="36071" xr:uid="{F6C4BB9A-67B0-487B-81FA-33DA2CEDE672}"/>
    <cellStyle name="Total 2 5 3 10" xfId="36072" xr:uid="{13D3B793-E093-44C7-ABC2-771C99E67793}"/>
    <cellStyle name="Total 2 5 3 10 2" xfId="36073" xr:uid="{171B77DB-4629-4220-B831-688EE9B450E1}"/>
    <cellStyle name="Total 2 5 3 10 3" xfId="36074" xr:uid="{BB439BEE-32BB-4C32-833B-F2C3A87EC39E}"/>
    <cellStyle name="Total 2 5 3 10 4" xfId="36075" xr:uid="{C999CCCB-E72A-4F2F-9950-EC1CABD51124}"/>
    <cellStyle name="Total 2 5 3 10 5" xfId="36076" xr:uid="{4F1B2247-B3AF-4731-A26A-0F1448046F35}"/>
    <cellStyle name="Total 2 5 3 10 6" xfId="36077" xr:uid="{6E060D7A-B7AC-4024-A75C-89C32E8E0478}"/>
    <cellStyle name="Total 2 5 3 10 7" xfId="36078" xr:uid="{95D857D0-48C8-447D-A04C-240CF03700E0}"/>
    <cellStyle name="Total 2 5 3 10 8" xfId="36079" xr:uid="{DDEB12B6-F702-41CE-9E24-D02A9D9EB7A3}"/>
    <cellStyle name="Total 2 5 3 11" xfId="36080" xr:uid="{720ACA0D-DDAA-4D25-9B5B-4184E8218CBA}"/>
    <cellStyle name="Total 2 5 3 11 2" xfId="36081" xr:uid="{5E8DCCD4-E4C8-4CEB-8F22-32F67F3244A0}"/>
    <cellStyle name="Total 2 5 3 11 3" xfId="36082" xr:uid="{7BDBE723-BE98-4E6A-AD93-89844FD4D679}"/>
    <cellStyle name="Total 2 5 3 11 4" xfId="36083" xr:uid="{7CC391D5-9F18-4EC1-AD7A-59EC0785549A}"/>
    <cellStyle name="Total 2 5 3 11 5" xfId="36084" xr:uid="{CB184B0C-DC8D-4447-BDE4-1BAEF5734472}"/>
    <cellStyle name="Total 2 5 3 11 6" xfId="36085" xr:uid="{1909582A-BCDC-4727-BFE7-9C429FCADAD1}"/>
    <cellStyle name="Total 2 5 3 11 7" xfId="36086" xr:uid="{C0768631-E568-4BAF-98DB-BC69EBA42FFC}"/>
    <cellStyle name="Total 2 5 3 12" xfId="36087" xr:uid="{08BC2860-6F95-43B2-9141-50F2DA0FA6F2}"/>
    <cellStyle name="Total 2 5 3 13" xfId="36088" xr:uid="{BDBD54EC-B983-4463-B2BA-E9677162C48B}"/>
    <cellStyle name="Total 2 5 3 14" xfId="36089" xr:uid="{FB696476-F095-4399-98D7-7D8D30A34F24}"/>
    <cellStyle name="Total 2 5 3 15" xfId="36090" xr:uid="{6D89BBB1-C105-4DE7-8DC1-9BC462DCA7FB}"/>
    <cellStyle name="Total 2 5 3 16" xfId="36091" xr:uid="{2F7C59A6-E49C-47F1-8A9D-DAE9045DA354}"/>
    <cellStyle name="Total 2 5 3 17" xfId="36092" xr:uid="{75C805FD-3F10-4556-B090-F889EB307C7F}"/>
    <cellStyle name="Total 2 5 3 2" xfId="36093" xr:uid="{5203E3B0-3F33-4AAF-9D55-903606E18D70}"/>
    <cellStyle name="Total 2 5 3 2 10" xfId="36094" xr:uid="{BBBB30C3-DE79-4B6F-B2B5-2E8B8A7B720E}"/>
    <cellStyle name="Total 2 5 3 2 11" xfId="36095" xr:uid="{11F1E318-5EC4-49E7-840E-40FD892A6D85}"/>
    <cellStyle name="Total 2 5 3 2 12" xfId="36096" xr:uid="{51008377-0794-45D6-B665-7C341795F0DB}"/>
    <cellStyle name="Total 2 5 3 2 13" xfId="36097" xr:uid="{5B1BD411-8E74-46C7-B33D-BE50E7DCE53F}"/>
    <cellStyle name="Total 2 5 3 2 14" xfId="36098" xr:uid="{360073D6-BD99-4032-B8C5-62BCFE3BDD72}"/>
    <cellStyle name="Total 2 5 3 2 15" xfId="36099" xr:uid="{5DB2DE80-81D0-46BD-8B1B-D801090251F4}"/>
    <cellStyle name="Total 2 5 3 2 2" xfId="36100" xr:uid="{E9B60A6A-9BA5-4BCE-A807-BC970C645716}"/>
    <cellStyle name="Total 2 5 3 2 2 10" xfId="36101" xr:uid="{7F6E882E-8484-4EF7-8478-7729997AD35F}"/>
    <cellStyle name="Total 2 5 3 2 2 2" xfId="36102" xr:uid="{508D9851-C3A9-4462-82E1-5CCDE240F8FC}"/>
    <cellStyle name="Total 2 5 3 2 2 2 2" xfId="36103" xr:uid="{5AE93366-223F-4811-9C3C-C43DD784B119}"/>
    <cellStyle name="Total 2 5 3 2 2 2 2 2" xfId="36104" xr:uid="{612E78DB-C178-4BF3-8031-E36AFA509A2F}"/>
    <cellStyle name="Total 2 5 3 2 2 2 2 3" xfId="36105" xr:uid="{2A73AD02-FB97-48A5-A8CD-13DB2260C533}"/>
    <cellStyle name="Total 2 5 3 2 2 2 2 4" xfId="36106" xr:uid="{49F19EBA-EA01-413C-9A52-D3CD6EA6DA5E}"/>
    <cellStyle name="Total 2 5 3 2 2 2 2 5" xfId="36107" xr:uid="{F96DCBC1-3B9A-44DF-8AE1-74622D59197C}"/>
    <cellStyle name="Total 2 5 3 2 2 2 2 6" xfId="36108" xr:uid="{1D854255-3482-4E0C-B025-D004F597824C}"/>
    <cellStyle name="Total 2 5 3 2 2 2 2 7" xfId="36109" xr:uid="{82C3280B-50E1-414F-B2A7-8F9817B409B3}"/>
    <cellStyle name="Total 2 5 3 2 2 2 3" xfId="36110" xr:uid="{7C8E5075-69C2-41FF-9874-AC4A5F44A830}"/>
    <cellStyle name="Total 2 5 3 2 2 2 4" xfId="36111" xr:uid="{3E2ED009-2C7B-4749-AD05-807B496B318E}"/>
    <cellStyle name="Total 2 5 3 2 2 3" xfId="36112" xr:uid="{27FDF5E7-DE65-4127-A8FA-BCD0347AB869}"/>
    <cellStyle name="Total 2 5 3 2 2 3 2" xfId="36113" xr:uid="{82C1C7F0-4364-42F4-A57A-B3CC996B3972}"/>
    <cellStyle name="Total 2 5 3 2 2 3 2 2" xfId="36114" xr:uid="{ACF14EB2-0C08-4402-AAB3-A8D8D29EBBE0}"/>
    <cellStyle name="Total 2 5 3 2 2 3 2 3" xfId="36115" xr:uid="{3DF36771-DAC4-4FF0-8FD0-8B5CBB261E05}"/>
    <cellStyle name="Total 2 5 3 2 2 3 2 4" xfId="36116" xr:uid="{9760CA67-CA98-4D23-99AF-F7501EA66835}"/>
    <cellStyle name="Total 2 5 3 2 2 3 2 5" xfId="36117" xr:uid="{3D1B1E4F-36A2-4D77-8104-D70A845A878E}"/>
    <cellStyle name="Total 2 5 3 2 2 3 2 6" xfId="36118" xr:uid="{D77EEE84-7077-456C-A086-CA47DE2E13B4}"/>
    <cellStyle name="Total 2 5 3 2 2 3 2 7" xfId="36119" xr:uid="{B474BE20-FA51-4E22-B93A-B301CBF9B0E8}"/>
    <cellStyle name="Total 2 5 3 2 2 3 3" xfId="36120" xr:uid="{80C44525-A179-479D-97CE-9D914C44A929}"/>
    <cellStyle name="Total 2 5 3 2 2 3 4" xfId="36121" xr:uid="{27B20520-8650-4F96-8862-BEF47703C981}"/>
    <cellStyle name="Total 2 5 3 2 2 4" xfId="36122" xr:uid="{3CA55275-0C90-4958-82CA-3221E42BBA88}"/>
    <cellStyle name="Total 2 5 3 2 2 4 2" xfId="36123" xr:uid="{E1F4B4E8-DA48-41CB-A727-C6E017F344ED}"/>
    <cellStyle name="Total 2 5 3 2 2 4 2 2" xfId="36124" xr:uid="{4380F27B-2E79-491D-B4D1-D49A883EB955}"/>
    <cellStyle name="Total 2 5 3 2 2 4 2 3" xfId="36125" xr:uid="{AB547211-6C8B-4D71-BE50-E77942853951}"/>
    <cellStyle name="Total 2 5 3 2 2 4 2 4" xfId="36126" xr:uid="{FBF15B37-2A4D-48A5-A8D2-65C686F7DE80}"/>
    <cellStyle name="Total 2 5 3 2 2 4 2 5" xfId="36127" xr:uid="{6DF476D4-7849-41A6-AD48-C70079147C65}"/>
    <cellStyle name="Total 2 5 3 2 2 4 2 6" xfId="36128" xr:uid="{27BA169E-3759-443E-9340-F05683CCF37F}"/>
    <cellStyle name="Total 2 5 3 2 2 4 2 7" xfId="36129" xr:uid="{0565722E-C672-4D68-A3C7-E50A929D4B76}"/>
    <cellStyle name="Total 2 5 3 2 2 4 3" xfId="36130" xr:uid="{E159DB1F-FEE3-4FE1-908D-3C170F858E01}"/>
    <cellStyle name="Total 2 5 3 2 2 4 4" xfId="36131" xr:uid="{2734DBF2-6A71-4DC5-9D70-C1D77F5BA139}"/>
    <cellStyle name="Total 2 5 3 2 2 5" xfId="36132" xr:uid="{6FAC2516-DBE2-45A1-BC91-84EDC1B05B61}"/>
    <cellStyle name="Total 2 5 3 2 2 5 2" xfId="36133" xr:uid="{3FCC5EB6-F65A-4488-9150-686E15A6CA38}"/>
    <cellStyle name="Total 2 5 3 2 2 5 3" xfId="36134" xr:uid="{222E63A9-8084-45CB-A535-FD81861BC9D9}"/>
    <cellStyle name="Total 2 5 3 2 2 5 4" xfId="36135" xr:uid="{75D1DC25-367B-4191-81C4-8BF0700A3825}"/>
    <cellStyle name="Total 2 5 3 2 2 5 5" xfId="36136" xr:uid="{BB6352DF-28EA-495D-BFB4-1955A0653B95}"/>
    <cellStyle name="Total 2 5 3 2 2 5 6" xfId="36137" xr:uid="{03B071B5-B67A-4F4E-B389-E25DDCAF5C05}"/>
    <cellStyle name="Total 2 5 3 2 2 5 7" xfId="36138" xr:uid="{E05986F0-81F9-4ADF-A4AA-59D86BB60441}"/>
    <cellStyle name="Total 2 5 3 2 2 5 8" xfId="36139" xr:uid="{DAAC087F-351C-4AD9-AF65-BAD737762329}"/>
    <cellStyle name="Total 2 5 3 2 2 6" xfId="36140" xr:uid="{A9D65AE2-00F9-4406-9A51-8DBE120153FD}"/>
    <cellStyle name="Total 2 5 3 2 2 6 2" xfId="36141" xr:uid="{5FE65966-58B2-4E87-8522-55071535E038}"/>
    <cellStyle name="Total 2 5 3 2 2 6 3" xfId="36142" xr:uid="{7DB7BDD4-3D36-4A66-AD7E-1638A82FC261}"/>
    <cellStyle name="Total 2 5 3 2 2 6 4" xfId="36143" xr:uid="{74072E68-4F2C-4AC8-B848-08A85CF1A887}"/>
    <cellStyle name="Total 2 5 3 2 2 6 5" xfId="36144" xr:uid="{CE5B9070-E98E-4351-9D0E-8FCB16FD0B94}"/>
    <cellStyle name="Total 2 5 3 2 2 6 6" xfId="36145" xr:uid="{8399CA43-AA7A-4AB0-BA16-52763D0C5379}"/>
    <cellStyle name="Total 2 5 3 2 2 6 7" xfId="36146" xr:uid="{49FBC943-4529-4923-81FB-9B5012EAE56F}"/>
    <cellStyle name="Total 2 5 3 2 2 7" xfId="36147" xr:uid="{1BE56B35-C239-4DCD-9CA9-0F8D62BABFCF}"/>
    <cellStyle name="Total 2 5 3 2 2 8" xfId="36148" xr:uid="{0D1E9D65-08BC-4CFA-8FF1-8F655CB54650}"/>
    <cellStyle name="Total 2 5 3 2 2 9" xfId="36149" xr:uid="{C8304254-0D79-4C13-9C28-9294A3F352A0}"/>
    <cellStyle name="Total 2 5 3 2 3" xfId="36150" xr:uid="{DA0B083B-0914-4E95-83D5-471423A32FFC}"/>
    <cellStyle name="Total 2 5 3 2 3 10" xfId="36151" xr:uid="{C39E3088-6AB1-4352-B6CE-C594E44F4769}"/>
    <cellStyle name="Total 2 5 3 2 3 2" xfId="36152" xr:uid="{693A0A9C-2B1F-45A3-8118-82740542997F}"/>
    <cellStyle name="Total 2 5 3 2 3 2 2" xfId="36153" xr:uid="{C96B95F5-B994-4EDD-B7F4-6FA57437CBAE}"/>
    <cellStyle name="Total 2 5 3 2 3 2 2 2" xfId="36154" xr:uid="{A0058772-0B91-4F53-8E48-1824E5EADE44}"/>
    <cellStyle name="Total 2 5 3 2 3 2 2 3" xfId="36155" xr:uid="{C0099B73-D080-49CE-A82E-765BE6D6CFE8}"/>
    <cellStyle name="Total 2 5 3 2 3 2 2 4" xfId="36156" xr:uid="{21A7348B-1259-43B8-9D62-658658F9F952}"/>
    <cellStyle name="Total 2 5 3 2 3 2 2 5" xfId="36157" xr:uid="{3ECA2B95-3075-4717-B705-F07C75643FDC}"/>
    <cellStyle name="Total 2 5 3 2 3 2 2 6" xfId="36158" xr:uid="{D82D3797-CE82-4D5E-B84A-3EB907B1C450}"/>
    <cellStyle name="Total 2 5 3 2 3 2 2 7" xfId="36159" xr:uid="{D23FB7A4-2C21-4A4F-92B5-F3320D111E53}"/>
    <cellStyle name="Total 2 5 3 2 3 2 3" xfId="36160" xr:uid="{D908F615-4199-4434-8CF9-489A806BC225}"/>
    <cellStyle name="Total 2 5 3 2 3 2 4" xfId="36161" xr:uid="{71C96DBF-1553-4BFE-9A31-3A5121FE2E57}"/>
    <cellStyle name="Total 2 5 3 2 3 3" xfId="36162" xr:uid="{F73132F9-999A-42A0-BF0A-C1E02E117071}"/>
    <cellStyle name="Total 2 5 3 2 3 3 2" xfId="36163" xr:uid="{F3C2A1AB-028F-4709-B464-B59A8C7A7651}"/>
    <cellStyle name="Total 2 5 3 2 3 3 2 2" xfId="36164" xr:uid="{7A998CAF-59C4-4021-A67F-0E6226E63BD7}"/>
    <cellStyle name="Total 2 5 3 2 3 3 2 3" xfId="36165" xr:uid="{08441066-F814-4C67-B6CF-CA2FC5989631}"/>
    <cellStyle name="Total 2 5 3 2 3 3 2 4" xfId="36166" xr:uid="{63DAE147-DC5A-4B91-A325-AD8B85189DDD}"/>
    <cellStyle name="Total 2 5 3 2 3 3 2 5" xfId="36167" xr:uid="{C4D7DB28-DD4F-46B7-A3AF-FA9CC6928110}"/>
    <cellStyle name="Total 2 5 3 2 3 3 2 6" xfId="36168" xr:uid="{8299176E-F39D-415B-9912-0E15490126FD}"/>
    <cellStyle name="Total 2 5 3 2 3 3 2 7" xfId="36169" xr:uid="{29E76AEA-DE7F-4BED-B5F8-AB2515E94FB1}"/>
    <cellStyle name="Total 2 5 3 2 3 3 3" xfId="36170" xr:uid="{425E3531-25C9-4F41-8651-6E80516A4007}"/>
    <cellStyle name="Total 2 5 3 2 3 3 4" xfId="36171" xr:uid="{9AF124A7-69D2-456B-8701-EEB9D8234ACA}"/>
    <cellStyle name="Total 2 5 3 2 3 4" xfId="36172" xr:uid="{A8F70BFD-3F52-4CAF-B392-F991339E0C36}"/>
    <cellStyle name="Total 2 5 3 2 3 4 2" xfId="36173" xr:uid="{36D51A33-5273-4728-A08D-871B8B4BE453}"/>
    <cellStyle name="Total 2 5 3 2 3 4 2 2" xfId="36174" xr:uid="{3A53F44F-4506-404E-A2A2-4BF455F1E3F2}"/>
    <cellStyle name="Total 2 5 3 2 3 4 2 3" xfId="36175" xr:uid="{5B09F524-091E-4D57-94CB-CF115EB5EA90}"/>
    <cellStyle name="Total 2 5 3 2 3 4 2 4" xfId="36176" xr:uid="{593BB282-7BA1-4BF5-ABBC-AA711BE08367}"/>
    <cellStyle name="Total 2 5 3 2 3 4 2 5" xfId="36177" xr:uid="{32B151E8-7A38-4A34-9EDA-8CB7ECC05F5D}"/>
    <cellStyle name="Total 2 5 3 2 3 4 2 6" xfId="36178" xr:uid="{98A12A84-3630-438A-B46F-A2BDBC9C0B11}"/>
    <cellStyle name="Total 2 5 3 2 3 4 2 7" xfId="36179" xr:uid="{1E9654A3-9609-4FAA-84C7-6F57A96B16FF}"/>
    <cellStyle name="Total 2 5 3 2 3 4 3" xfId="36180" xr:uid="{EB8AC9D9-28E1-4756-BDB9-E30E97F856A1}"/>
    <cellStyle name="Total 2 5 3 2 3 4 4" xfId="36181" xr:uid="{0451726F-6465-4B9F-946E-C4761A462BC6}"/>
    <cellStyle name="Total 2 5 3 2 3 5" xfId="36182" xr:uid="{B6B021D2-53A9-491E-A094-989C8C1BB1AE}"/>
    <cellStyle name="Total 2 5 3 2 3 5 2" xfId="36183" xr:uid="{5957CE89-076E-456A-967A-6DC07BBD2604}"/>
    <cellStyle name="Total 2 5 3 2 3 5 3" xfId="36184" xr:uid="{E8F98EA9-07ED-4EDD-B1D5-64E60A2DC61C}"/>
    <cellStyle name="Total 2 5 3 2 3 5 4" xfId="36185" xr:uid="{BB492A24-A6AF-4A6A-B106-87DA907120A6}"/>
    <cellStyle name="Total 2 5 3 2 3 5 5" xfId="36186" xr:uid="{A4117434-A3E4-4921-AEEE-BF81DEA05B2F}"/>
    <cellStyle name="Total 2 5 3 2 3 5 6" xfId="36187" xr:uid="{AF2A7971-400E-41B2-A2ED-FC3089A82278}"/>
    <cellStyle name="Total 2 5 3 2 3 5 7" xfId="36188" xr:uid="{4E53E4D4-584B-44C5-85B8-DEB92F7D29B6}"/>
    <cellStyle name="Total 2 5 3 2 3 5 8" xfId="36189" xr:uid="{869B9D0C-5420-4AEB-A603-B73457F30E20}"/>
    <cellStyle name="Total 2 5 3 2 3 6" xfId="36190" xr:uid="{E0230797-A1F3-4713-A809-F2896740B8C3}"/>
    <cellStyle name="Total 2 5 3 2 3 6 2" xfId="36191" xr:uid="{D183B0D2-3CFB-45D4-8A15-39C48852E379}"/>
    <cellStyle name="Total 2 5 3 2 3 6 3" xfId="36192" xr:uid="{4DE75778-FAD5-43D4-BA70-2B80003AE16C}"/>
    <cellStyle name="Total 2 5 3 2 3 6 4" xfId="36193" xr:uid="{EE985A70-C1CB-4E46-82BA-3E8D42E47ECD}"/>
    <cellStyle name="Total 2 5 3 2 3 6 5" xfId="36194" xr:uid="{FC413374-7C2A-4684-A4C4-128BF61C0A7F}"/>
    <cellStyle name="Total 2 5 3 2 3 6 6" xfId="36195" xr:uid="{7A204D20-6E24-483A-A049-B317480E8727}"/>
    <cellStyle name="Total 2 5 3 2 3 6 7" xfId="36196" xr:uid="{7672774B-BC1C-4763-AB84-51BE54B804C4}"/>
    <cellStyle name="Total 2 5 3 2 3 7" xfId="36197" xr:uid="{01646E91-708F-43BD-81B5-F13E0ECD792B}"/>
    <cellStyle name="Total 2 5 3 2 3 8" xfId="36198" xr:uid="{6C88398B-7039-429E-82D1-7E55590438F0}"/>
    <cellStyle name="Total 2 5 3 2 3 9" xfId="36199" xr:uid="{6DBAC174-570F-48EE-A7A0-0798E44DD3FC}"/>
    <cellStyle name="Total 2 5 3 2 4" xfId="36200" xr:uid="{57729411-EB30-47BA-A0CA-516713087ABC}"/>
    <cellStyle name="Total 2 5 3 2 4 2" xfId="36201" xr:uid="{1418B426-F8AF-4DB8-9D4D-C98C02F35444}"/>
    <cellStyle name="Total 2 5 3 2 4 2 2" xfId="36202" xr:uid="{B5D90ACD-DBD3-4687-823F-2BA0415C11CF}"/>
    <cellStyle name="Total 2 5 3 2 4 2 3" xfId="36203" xr:uid="{D72CAC73-A22D-456C-989B-C9B86D23CC0E}"/>
    <cellStyle name="Total 2 5 3 2 4 2 4" xfId="36204" xr:uid="{C1EC5B99-A722-4B3F-9A11-5DEBBAEC566E}"/>
    <cellStyle name="Total 2 5 3 2 4 2 5" xfId="36205" xr:uid="{76FFD9CC-4471-419A-AA1B-65AA389D82FF}"/>
    <cellStyle name="Total 2 5 3 2 4 2 6" xfId="36206" xr:uid="{FD4F2826-B67B-46A8-85B6-5E0F97B88259}"/>
    <cellStyle name="Total 2 5 3 2 4 2 7" xfId="36207" xr:uid="{313C982F-6DAB-4693-A8F1-E784D03A37F4}"/>
    <cellStyle name="Total 2 5 3 2 4 3" xfId="36208" xr:uid="{6238EC0C-23F3-4F97-A9F8-9B600CF60F7A}"/>
    <cellStyle name="Total 2 5 3 2 4 4" xfId="36209" xr:uid="{83B4C9FB-4C4B-4DA6-B819-F49BD54585B7}"/>
    <cellStyle name="Total 2 5 3 2 5" xfId="36210" xr:uid="{92DC15AD-102F-4FD5-9517-2997F206364B}"/>
    <cellStyle name="Total 2 5 3 2 5 2" xfId="36211" xr:uid="{19E072E3-2C90-4214-807A-751C7A893F5E}"/>
    <cellStyle name="Total 2 5 3 2 5 2 2" xfId="36212" xr:uid="{2B6E78D6-D195-4CEF-9AA5-E680507DCF54}"/>
    <cellStyle name="Total 2 5 3 2 5 2 3" xfId="36213" xr:uid="{D7259711-0F2C-484A-9886-2127FA30AA20}"/>
    <cellStyle name="Total 2 5 3 2 5 2 4" xfId="36214" xr:uid="{569D8BE9-B113-4DF1-8645-1DC998DD8134}"/>
    <cellStyle name="Total 2 5 3 2 5 2 5" xfId="36215" xr:uid="{807BA797-4AB9-4060-BD29-16C3A094D665}"/>
    <cellStyle name="Total 2 5 3 2 5 2 6" xfId="36216" xr:uid="{AF445731-1FAB-467C-A5FC-03E070985917}"/>
    <cellStyle name="Total 2 5 3 2 5 2 7" xfId="36217" xr:uid="{82B36D45-2ADE-4AF0-9A52-8BEEF43532A2}"/>
    <cellStyle name="Total 2 5 3 2 5 3" xfId="36218" xr:uid="{0E360F1C-9CF3-4CD1-A4CB-F915AC39D8F7}"/>
    <cellStyle name="Total 2 5 3 2 5 4" xfId="36219" xr:uid="{7A4E3EAC-34E3-46A6-8CF2-865439450946}"/>
    <cellStyle name="Total 2 5 3 2 6" xfId="36220" xr:uid="{579C0394-5524-458D-AC01-F0F11DA98E63}"/>
    <cellStyle name="Total 2 5 3 2 6 2" xfId="36221" xr:uid="{B2C6E4CF-2A87-47DF-8DD6-294D31C5B6E3}"/>
    <cellStyle name="Total 2 5 3 2 6 2 2" xfId="36222" xr:uid="{FE61FBAB-DB28-4D9E-9794-9A5226CD9F5E}"/>
    <cellStyle name="Total 2 5 3 2 6 2 3" xfId="36223" xr:uid="{9D9FB8D2-939A-480B-986C-116DFAD2A723}"/>
    <cellStyle name="Total 2 5 3 2 6 2 4" xfId="36224" xr:uid="{42FFDA91-6051-472B-A367-18B3B3BD91F9}"/>
    <cellStyle name="Total 2 5 3 2 6 2 5" xfId="36225" xr:uid="{44F75207-857B-4A21-AFE6-B5D3D0F2E0C6}"/>
    <cellStyle name="Total 2 5 3 2 6 2 6" xfId="36226" xr:uid="{2F64BB4F-1751-45A7-B839-8AFAC3559240}"/>
    <cellStyle name="Total 2 5 3 2 6 2 7" xfId="36227" xr:uid="{DDFC60B7-39C1-48C1-9975-5BA12A348673}"/>
    <cellStyle name="Total 2 5 3 2 6 3" xfId="36228" xr:uid="{E6EFB1AD-4D97-4596-9380-4E3F0BB03D21}"/>
    <cellStyle name="Total 2 5 3 2 6 4" xfId="36229" xr:uid="{A31A5923-C76B-46B0-8E47-1169AA3CB743}"/>
    <cellStyle name="Total 2 5 3 2 7" xfId="36230" xr:uid="{BA3E77B8-0587-4AB3-BFD3-34D1157F455C}"/>
    <cellStyle name="Total 2 5 3 2 7 2" xfId="36231" xr:uid="{DC3F6EB1-9E33-4752-8384-81CFB64068E5}"/>
    <cellStyle name="Total 2 5 3 2 7 2 2" xfId="36232" xr:uid="{A1D6B36D-DF8D-4E1F-AE01-EE6919964424}"/>
    <cellStyle name="Total 2 5 3 2 7 2 3" xfId="36233" xr:uid="{D1948DC3-305F-4BC2-8376-6CD12F4DE280}"/>
    <cellStyle name="Total 2 5 3 2 7 2 4" xfId="36234" xr:uid="{9B518D89-95A1-47E3-9BCF-89BA137BF486}"/>
    <cellStyle name="Total 2 5 3 2 7 2 5" xfId="36235" xr:uid="{B3231573-B8B2-4BCD-A854-945DD6CC9ED4}"/>
    <cellStyle name="Total 2 5 3 2 7 2 6" xfId="36236" xr:uid="{32C2260F-FFB0-4046-979E-AD7E11D8890F}"/>
    <cellStyle name="Total 2 5 3 2 7 2 7" xfId="36237" xr:uid="{958FD780-A3E9-442E-9B8D-5C5A50880E48}"/>
    <cellStyle name="Total 2 5 3 2 7 3" xfId="36238" xr:uid="{85573EA9-C1D9-4F4B-AF1A-FF0033E8E836}"/>
    <cellStyle name="Total 2 5 3 2 7 4" xfId="36239" xr:uid="{8EEF842E-2E2D-402B-B051-34AF8738A2A7}"/>
    <cellStyle name="Total 2 5 3 2 8" xfId="36240" xr:uid="{9777A7C7-104E-47E6-A8FF-A662C39E2DD8}"/>
    <cellStyle name="Total 2 5 3 2 8 2" xfId="36241" xr:uid="{5EDC6A7F-57F2-4688-A66F-8BBDB8A147C7}"/>
    <cellStyle name="Total 2 5 3 2 8 3" xfId="36242" xr:uid="{0E633F81-8AFD-433F-A0B3-5027447E6D5F}"/>
    <cellStyle name="Total 2 5 3 2 8 4" xfId="36243" xr:uid="{6E816B40-5347-43FA-85BC-133975FBD4ED}"/>
    <cellStyle name="Total 2 5 3 2 8 5" xfId="36244" xr:uid="{A1F24140-9DE9-4C85-A4DC-06BE29E9B9F1}"/>
    <cellStyle name="Total 2 5 3 2 8 6" xfId="36245" xr:uid="{89F9998C-08BC-41A7-A9D5-895D0B47B86F}"/>
    <cellStyle name="Total 2 5 3 2 8 7" xfId="36246" xr:uid="{858B5CD1-A042-4770-BF82-E3D8FA4C162A}"/>
    <cellStyle name="Total 2 5 3 2 8 8" xfId="36247" xr:uid="{114DDC60-D3FB-4926-B601-24EAEE9F4823}"/>
    <cellStyle name="Total 2 5 3 2 9" xfId="36248" xr:uid="{6D2B8A56-688B-47AC-8E86-7E2BCD164CA4}"/>
    <cellStyle name="Total 2 5 3 2 9 2" xfId="36249" xr:uid="{ECCDD6E0-2789-4BBE-968F-F619B47640BD}"/>
    <cellStyle name="Total 2 5 3 2 9 3" xfId="36250" xr:uid="{EB5B8AB1-EB33-4F99-89BE-D6C29DD58900}"/>
    <cellStyle name="Total 2 5 3 2 9 4" xfId="36251" xr:uid="{36CF74CF-1704-4EED-B230-EEC738B8A719}"/>
    <cellStyle name="Total 2 5 3 2 9 5" xfId="36252" xr:uid="{4302FAD4-A1E7-4A75-AFB7-9961C855F7FA}"/>
    <cellStyle name="Total 2 5 3 2 9 6" xfId="36253" xr:uid="{7DC7B904-9E03-442C-82DC-EB00D2FBC7E5}"/>
    <cellStyle name="Total 2 5 3 2 9 7" xfId="36254" xr:uid="{5122317D-60C9-47F2-82AE-E99649F53996}"/>
    <cellStyle name="Total 2 5 3 3" xfId="36255" xr:uid="{FD87D1AB-C8F5-46F9-AF98-3B162D75089D}"/>
    <cellStyle name="Total 2 5 3 3 10" xfId="36256" xr:uid="{9D0D332C-C4E2-46FE-ADD9-6DFA6674E24E}"/>
    <cellStyle name="Total 2 5 3 3 11" xfId="36257" xr:uid="{E189C94F-9541-41F6-9E00-F590B227490E}"/>
    <cellStyle name="Total 2 5 3 3 12" xfId="36258" xr:uid="{A91AF686-4027-4B2A-86BE-70025478DDB8}"/>
    <cellStyle name="Total 2 5 3 3 13" xfId="36259" xr:uid="{C4B4C302-D55D-4D77-9864-B229C664010E}"/>
    <cellStyle name="Total 2 5 3 3 14" xfId="36260" xr:uid="{2C9D1887-FFFF-4C74-B6DA-2502DF06642F}"/>
    <cellStyle name="Total 2 5 3 3 15" xfId="36261" xr:uid="{DA903DB2-ED8A-445B-A68C-0F213291E101}"/>
    <cellStyle name="Total 2 5 3 3 2" xfId="36262" xr:uid="{EA5C74C0-D0EA-4D84-B615-772166FD1278}"/>
    <cellStyle name="Total 2 5 3 3 2 10" xfId="36263" xr:uid="{822691B7-6329-4902-9DAB-26C3AC0B2C59}"/>
    <cellStyle name="Total 2 5 3 3 2 2" xfId="36264" xr:uid="{AC51A58E-0EAA-49A5-8154-FBE67AC1A770}"/>
    <cellStyle name="Total 2 5 3 3 2 2 2" xfId="36265" xr:uid="{7353503B-C9E7-4316-9194-C48B33A8674B}"/>
    <cellStyle name="Total 2 5 3 3 2 2 2 2" xfId="36266" xr:uid="{BAD312F6-A2F3-4CD2-8E17-CDA711E94D5F}"/>
    <cellStyle name="Total 2 5 3 3 2 2 2 3" xfId="36267" xr:uid="{BDF331CC-573E-4B65-905C-57B11C557798}"/>
    <cellStyle name="Total 2 5 3 3 2 2 2 4" xfId="36268" xr:uid="{ED8653C4-C3C9-4928-A523-50EA00A7835D}"/>
    <cellStyle name="Total 2 5 3 3 2 2 2 5" xfId="36269" xr:uid="{7A7A194B-0683-425E-8EA4-7D8CCBD96B35}"/>
    <cellStyle name="Total 2 5 3 3 2 2 2 6" xfId="36270" xr:uid="{9EA2EF54-BA93-47D1-B4B3-559038D0D4EC}"/>
    <cellStyle name="Total 2 5 3 3 2 2 2 7" xfId="36271" xr:uid="{CA46D75E-E16A-4564-9947-CECE65AF0F30}"/>
    <cellStyle name="Total 2 5 3 3 2 2 3" xfId="36272" xr:uid="{DD4BE352-1942-4AB5-8F97-1CDA60BE1EB0}"/>
    <cellStyle name="Total 2 5 3 3 2 2 4" xfId="36273" xr:uid="{0BFAB035-FDE8-447C-8CBD-2EAD996EDE7C}"/>
    <cellStyle name="Total 2 5 3 3 2 3" xfId="36274" xr:uid="{55B43F78-D3DC-4416-817E-770A77FF0834}"/>
    <cellStyle name="Total 2 5 3 3 2 3 2" xfId="36275" xr:uid="{99F204A3-A650-47AF-91DC-75B8BEA70B58}"/>
    <cellStyle name="Total 2 5 3 3 2 3 2 2" xfId="36276" xr:uid="{D45258E4-7A7B-4ADB-9407-466EBEA185C2}"/>
    <cellStyle name="Total 2 5 3 3 2 3 2 3" xfId="36277" xr:uid="{79709C0E-E814-4BB0-9AA1-7CAEB221444E}"/>
    <cellStyle name="Total 2 5 3 3 2 3 2 4" xfId="36278" xr:uid="{9D7904B9-8AF5-47E0-AB14-35397E406483}"/>
    <cellStyle name="Total 2 5 3 3 2 3 2 5" xfId="36279" xr:uid="{2D9032A1-CCFF-465B-94BF-8AB201AC5E0B}"/>
    <cellStyle name="Total 2 5 3 3 2 3 2 6" xfId="36280" xr:uid="{6698F2D6-A7B3-4C6C-8783-A398855C27B4}"/>
    <cellStyle name="Total 2 5 3 3 2 3 2 7" xfId="36281" xr:uid="{109BF1FE-BE19-4559-8720-2CB22C3649E0}"/>
    <cellStyle name="Total 2 5 3 3 2 3 3" xfId="36282" xr:uid="{9DDDE4CB-2B14-4EFF-878A-3E6349C05BAB}"/>
    <cellStyle name="Total 2 5 3 3 2 3 4" xfId="36283" xr:uid="{4588812E-021B-409A-A250-42F4F4653280}"/>
    <cellStyle name="Total 2 5 3 3 2 4" xfId="36284" xr:uid="{34588105-94A4-49A3-9085-80062BB6FCBF}"/>
    <cellStyle name="Total 2 5 3 3 2 4 2" xfId="36285" xr:uid="{95D05D70-9527-4065-8839-C72C02241CDF}"/>
    <cellStyle name="Total 2 5 3 3 2 4 2 2" xfId="36286" xr:uid="{7DF8EA1A-88FF-4188-95CF-ED5F66EC14BC}"/>
    <cellStyle name="Total 2 5 3 3 2 4 2 3" xfId="36287" xr:uid="{A27530D1-ABA6-4FE1-9C8A-F11FF2E7EF92}"/>
    <cellStyle name="Total 2 5 3 3 2 4 2 4" xfId="36288" xr:uid="{CD04BCFF-35CF-4B5D-BC7F-A17CAC5C08A4}"/>
    <cellStyle name="Total 2 5 3 3 2 4 2 5" xfId="36289" xr:uid="{37AB92D4-4789-4DA1-8E6F-4CFA9A500F82}"/>
    <cellStyle name="Total 2 5 3 3 2 4 2 6" xfId="36290" xr:uid="{9881C99F-14A6-4322-B93E-EC98428EC9DE}"/>
    <cellStyle name="Total 2 5 3 3 2 4 2 7" xfId="36291" xr:uid="{AA819FFA-B47E-46D1-80D3-09A4A7970C05}"/>
    <cellStyle name="Total 2 5 3 3 2 4 3" xfId="36292" xr:uid="{1DCDB4BE-0350-4631-A3DC-46E86B4C5497}"/>
    <cellStyle name="Total 2 5 3 3 2 4 4" xfId="36293" xr:uid="{CA911FF9-ED42-49FA-AD84-33411E5BF172}"/>
    <cellStyle name="Total 2 5 3 3 2 5" xfId="36294" xr:uid="{D26B54C2-3C76-4651-8269-8A733682D893}"/>
    <cellStyle name="Total 2 5 3 3 2 5 2" xfId="36295" xr:uid="{92500C2D-418E-42C3-A1C3-14E6D3BE01EC}"/>
    <cellStyle name="Total 2 5 3 3 2 5 3" xfId="36296" xr:uid="{E60DBB9C-5BEB-4314-AFF1-D16AED34F348}"/>
    <cellStyle name="Total 2 5 3 3 2 5 4" xfId="36297" xr:uid="{DB3BE7C4-25C5-4D4F-9878-F7A8D83ECCDC}"/>
    <cellStyle name="Total 2 5 3 3 2 5 5" xfId="36298" xr:uid="{63B587CC-2CC2-453F-8472-781747FA3F93}"/>
    <cellStyle name="Total 2 5 3 3 2 5 6" xfId="36299" xr:uid="{B85D1D28-3BB2-47A5-8531-F17D74594A59}"/>
    <cellStyle name="Total 2 5 3 3 2 5 7" xfId="36300" xr:uid="{954E2F0B-BD32-4389-97EB-06E1BBACA7E9}"/>
    <cellStyle name="Total 2 5 3 3 2 5 8" xfId="36301" xr:uid="{B8CC58EC-E7D0-4771-988B-3D8FC72715FE}"/>
    <cellStyle name="Total 2 5 3 3 2 6" xfId="36302" xr:uid="{EE87DE02-DF41-442D-89E7-B8752E9BD209}"/>
    <cellStyle name="Total 2 5 3 3 2 6 2" xfId="36303" xr:uid="{2F522D9C-1877-4BA5-9BBF-7C9884071A59}"/>
    <cellStyle name="Total 2 5 3 3 2 6 3" xfId="36304" xr:uid="{C5503D81-8F6B-4D94-8F84-E05C21B72A2C}"/>
    <cellStyle name="Total 2 5 3 3 2 6 4" xfId="36305" xr:uid="{96F78514-BD75-4DCB-95C8-AE3D9AD12718}"/>
    <cellStyle name="Total 2 5 3 3 2 6 5" xfId="36306" xr:uid="{680F16CF-3D40-4195-BE36-24FF316D636B}"/>
    <cellStyle name="Total 2 5 3 3 2 6 6" xfId="36307" xr:uid="{EC74F7A6-C6E2-4DCD-86DB-86BDED3B0A5A}"/>
    <cellStyle name="Total 2 5 3 3 2 6 7" xfId="36308" xr:uid="{F3B948EF-4673-4832-A9FB-D62D863375E7}"/>
    <cellStyle name="Total 2 5 3 3 2 7" xfId="36309" xr:uid="{2497D8F2-8967-4C1A-9D2A-10E0BBCE6AC0}"/>
    <cellStyle name="Total 2 5 3 3 2 8" xfId="36310" xr:uid="{39DB22C1-DFCC-4714-BEE8-10E0869104D0}"/>
    <cellStyle name="Total 2 5 3 3 2 9" xfId="36311" xr:uid="{E88F2347-DF05-40F0-A97C-C445AA1CE7FC}"/>
    <cellStyle name="Total 2 5 3 3 3" xfId="36312" xr:uid="{4642372D-0E1A-40BA-A84E-725A7B992796}"/>
    <cellStyle name="Total 2 5 3 3 3 10" xfId="36313" xr:uid="{52E07169-3EA4-45F3-AB49-876317741185}"/>
    <cellStyle name="Total 2 5 3 3 3 2" xfId="36314" xr:uid="{27FCEE7B-B000-4DEF-A286-B81B5136EED1}"/>
    <cellStyle name="Total 2 5 3 3 3 2 2" xfId="36315" xr:uid="{2796C349-21C5-4248-8FDB-E37918DC7224}"/>
    <cellStyle name="Total 2 5 3 3 3 2 2 2" xfId="36316" xr:uid="{80A5A1D6-DD86-4B60-A85E-FA0040C170BF}"/>
    <cellStyle name="Total 2 5 3 3 3 2 2 3" xfId="36317" xr:uid="{EE75B878-F6EE-4348-A59D-F3555B8A81B1}"/>
    <cellStyle name="Total 2 5 3 3 3 2 2 4" xfId="36318" xr:uid="{E7A5C1CC-8F61-48ED-9F43-05315EBCAF5D}"/>
    <cellStyle name="Total 2 5 3 3 3 2 2 5" xfId="36319" xr:uid="{7212F1EB-F1A1-4C48-BA70-EA8F0092D5E7}"/>
    <cellStyle name="Total 2 5 3 3 3 2 2 6" xfId="36320" xr:uid="{DF5D4D30-EA40-44E1-926A-19AB17489F58}"/>
    <cellStyle name="Total 2 5 3 3 3 2 2 7" xfId="36321" xr:uid="{1A6EEFAF-A0EF-411B-AD7F-28199532FC3A}"/>
    <cellStyle name="Total 2 5 3 3 3 2 3" xfId="36322" xr:uid="{4000E6B4-0620-48CA-92D1-CDD28D90F8DA}"/>
    <cellStyle name="Total 2 5 3 3 3 2 4" xfId="36323" xr:uid="{704C4807-6A03-4388-A368-36387C9AAF29}"/>
    <cellStyle name="Total 2 5 3 3 3 3" xfId="36324" xr:uid="{DEB320BE-E87E-4B19-AEB5-FBFAEF8D4F5E}"/>
    <cellStyle name="Total 2 5 3 3 3 3 2" xfId="36325" xr:uid="{233DFBE0-B233-4E46-9439-0769A371F17B}"/>
    <cellStyle name="Total 2 5 3 3 3 3 2 2" xfId="36326" xr:uid="{A8D4EA93-2278-4455-97D8-07AEE7BFD6A2}"/>
    <cellStyle name="Total 2 5 3 3 3 3 2 3" xfId="36327" xr:uid="{7439CDA9-111A-4D82-8E25-938DF31183B9}"/>
    <cellStyle name="Total 2 5 3 3 3 3 2 4" xfId="36328" xr:uid="{80819765-06CA-48D0-A196-A1EE666F1329}"/>
    <cellStyle name="Total 2 5 3 3 3 3 2 5" xfId="36329" xr:uid="{163791F0-E13F-4F90-8BB6-8C62530DC2D2}"/>
    <cellStyle name="Total 2 5 3 3 3 3 2 6" xfId="36330" xr:uid="{42EDDB64-5DAE-45AB-AD19-E9D32EBE045E}"/>
    <cellStyle name="Total 2 5 3 3 3 3 2 7" xfId="36331" xr:uid="{60601A23-74EF-4EA4-BE2C-F2CA1FD2EE75}"/>
    <cellStyle name="Total 2 5 3 3 3 3 3" xfId="36332" xr:uid="{28ED6517-CA89-4D0E-BE90-9696F4F64805}"/>
    <cellStyle name="Total 2 5 3 3 3 3 4" xfId="36333" xr:uid="{07CFD6D9-B6C7-4E49-8491-F2E8547752A1}"/>
    <cellStyle name="Total 2 5 3 3 3 4" xfId="36334" xr:uid="{2976A592-2DAE-4398-8505-0A08DFA8164F}"/>
    <cellStyle name="Total 2 5 3 3 3 4 2" xfId="36335" xr:uid="{167AF171-4DE3-474A-913B-700D89738A32}"/>
    <cellStyle name="Total 2 5 3 3 3 4 2 2" xfId="36336" xr:uid="{F0CAAD9F-D15B-4513-B16A-490380FD5D5B}"/>
    <cellStyle name="Total 2 5 3 3 3 4 2 3" xfId="36337" xr:uid="{0993ABA1-6FF9-467D-8F0D-2E0AE9F28D5E}"/>
    <cellStyle name="Total 2 5 3 3 3 4 2 4" xfId="36338" xr:uid="{29EAFD74-C07F-4B61-AC2F-B570016FCD9E}"/>
    <cellStyle name="Total 2 5 3 3 3 4 2 5" xfId="36339" xr:uid="{4A537DF5-D388-48F7-A393-BD30E8BBA59A}"/>
    <cellStyle name="Total 2 5 3 3 3 4 2 6" xfId="36340" xr:uid="{EC918895-59FB-4060-B6CC-984C2CAD39B7}"/>
    <cellStyle name="Total 2 5 3 3 3 4 2 7" xfId="36341" xr:uid="{1AAC0E65-D80C-47F0-966E-04077DDF894E}"/>
    <cellStyle name="Total 2 5 3 3 3 4 3" xfId="36342" xr:uid="{67B19DF6-3FD2-4DC9-95C3-86DA43666366}"/>
    <cellStyle name="Total 2 5 3 3 3 4 4" xfId="36343" xr:uid="{0398B817-13CB-4ED9-93FB-2BFBF1E87C72}"/>
    <cellStyle name="Total 2 5 3 3 3 5" xfId="36344" xr:uid="{F9CE3A80-C5DC-4B09-B92F-AF236615F218}"/>
    <cellStyle name="Total 2 5 3 3 3 5 2" xfId="36345" xr:uid="{78C5B238-9557-4738-82B2-BB1AB6999426}"/>
    <cellStyle name="Total 2 5 3 3 3 5 3" xfId="36346" xr:uid="{DF6B6B1A-F5CC-41D9-9469-84E19D064512}"/>
    <cellStyle name="Total 2 5 3 3 3 5 4" xfId="36347" xr:uid="{B58EC62D-72AA-4FB6-A353-ED982ABF43EB}"/>
    <cellStyle name="Total 2 5 3 3 3 5 5" xfId="36348" xr:uid="{A27EC5C6-70D8-4045-A906-C9722299C513}"/>
    <cellStyle name="Total 2 5 3 3 3 5 6" xfId="36349" xr:uid="{43B69076-2AC4-49F9-9779-909D230EC257}"/>
    <cellStyle name="Total 2 5 3 3 3 5 7" xfId="36350" xr:uid="{5D1DD607-8560-4647-B471-5B2AC59D383F}"/>
    <cellStyle name="Total 2 5 3 3 3 5 8" xfId="36351" xr:uid="{47987D31-6DE9-4BE3-985B-5C6F2F7B4054}"/>
    <cellStyle name="Total 2 5 3 3 3 6" xfId="36352" xr:uid="{E8B8D99A-E2C8-4A58-B86F-DBFDE7F88681}"/>
    <cellStyle name="Total 2 5 3 3 3 6 2" xfId="36353" xr:uid="{636110E5-369E-41FB-9A66-8D4CF4C5300E}"/>
    <cellStyle name="Total 2 5 3 3 3 6 3" xfId="36354" xr:uid="{3AF910D6-38ED-4E9C-B040-7A6AD4836479}"/>
    <cellStyle name="Total 2 5 3 3 3 6 4" xfId="36355" xr:uid="{748ED468-72C0-465B-8EF0-241764E1B4A4}"/>
    <cellStyle name="Total 2 5 3 3 3 6 5" xfId="36356" xr:uid="{53E6E348-C17B-4D7B-BB2F-DA22AC1C6259}"/>
    <cellStyle name="Total 2 5 3 3 3 6 6" xfId="36357" xr:uid="{F76FEB12-0A0B-4495-98DE-CB91E63EB381}"/>
    <cellStyle name="Total 2 5 3 3 3 6 7" xfId="36358" xr:uid="{40FCAFD7-DBCE-446A-8347-99B24B93374F}"/>
    <cellStyle name="Total 2 5 3 3 3 7" xfId="36359" xr:uid="{B841D84F-CA05-4228-9CA6-80D3E7EC4AAE}"/>
    <cellStyle name="Total 2 5 3 3 3 8" xfId="36360" xr:uid="{C0EC2D92-7FF6-4FB1-BA00-58863E751307}"/>
    <cellStyle name="Total 2 5 3 3 3 9" xfId="36361" xr:uid="{DF08DB61-A4A6-4644-A8F4-CD9C357DB984}"/>
    <cellStyle name="Total 2 5 3 3 4" xfId="36362" xr:uid="{0B395407-11D0-478D-80A3-7A0A70BAF32B}"/>
    <cellStyle name="Total 2 5 3 3 4 2" xfId="36363" xr:uid="{712C15EC-E728-4C07-93D5-C78E928E697D}"/>
    <cellStyle name="Total 2 5 3 3 4 2 2" xfId="36364" xr:uid="{5935FB7A-B595-40C2-8798-8866911FE4DD}"/>
    <cellStyle name="Total 2 5 3 3 4 2 3" xfId="36365" xr:uid="{A8A9B4D3-651F-41CC-8B07-CD12F89D3CA5}"/>
    <cellStyle name="Total 2 5 3 3 4 2 4" xfId="36366" xr:uid="{F10E6682-F618-4A36-9417-B6DF2EBF65DE}"/>
    <cellStyle name="Total 2 5 3 3 4 2 5" xfId="36367" xr:uid="{17E46FB3-EBA5-49A9-B90A-F62CDC76BC02}"/>
    <cellStyle name="Total 2 5 3 3 4 2 6" xfId="36368" xr:uid="{C3FEFB31-D6CF-431B-9F51-AD5A553DAF4B}"/>
    <cellStyle name="Total 2 5 3 3 4 2 7" xfId="36369" xr:uid="{D4A73458-F931-47AC-83AD-77C090C7ACE7}"/>
    <cellStyle name="Total 2 5 3 3 4 3" xfId="36370" xr:uid="{4DE601BC-6E62-4CDE-ACEE-66FF9F1DCCF4}"/>
    <cellStyle name="Total 2 5 3 3 4 4" xfId="36371" xr:uid="{3EB3E755-5274-4A82-B759-1997DC5C7EDA}"/>
    <cellStyle name="Total 2 5 3 3 5" xfId="36372" xr:uid="{C97EE130-D3F7-45EB-A0E9-094B906862D6}"/>
    <cellStyle name="Total 2 5 3 3 5 2" xfId="36373" xr:uid="{ED8B739C-9FB9-45A4-A824-02322863C997}"/>
    <cellStyle name="Total 2 5 3 3 5 2 2" xfId="36374" xr:uid="{5C35CE44-35FB-4CCF-94DC-F75AD07456F1}"/>
    <cellStyle name="Total 2 5 3 3 5 2 3" xfId="36375" xr:uid="{65E25FAE-1012-4CA1-8FCF-3EE547C918F9}"/>
    <cellStyle name="Total 2 5 3 3 5 2 4" xfId="36376" xr:uid="{8522C79B-3FE6-4A80-B11B-752688F8071C}"/>
    <cellStyle name="Total 2 5 3 3 5 2 5" xfId="36377" xr:uid="{8E8BB802-76F9-42EF-94C8-077B416D8C8D}"/>
    <cellStyle name="Total 2 5 3 3 5 2 6" xfId="36378" xr:uid="{676C1609-4C7C-4286-B0F5-03DC7DFD904B}"/>
    <cellStyle name="Total 2 5 3 3 5 2 7" xfId="36379" xr:uid="{7D5B24D4-228E-457B-A147-2FD1F2088861}"/>
    <cellStyle name="Total 2 5 3 3 5 3" xfId="36380" xr:uid="{E9E84226-232A-4BB1-9763-549B9D31C8E8}"/>
    <cellStyle name="Total 2 5 3 3 5 4" xfId="36381" xr:uid="{D9B8957F-D2C5-4467-8E3B-54C6A05271B3}"/>
    <cellStyle name="Total 2 5 3 3 6" xfId="36382" xr:uid="{80240322-A589-4BFF-83ED-8C94741837DE}"/>
    <cellStyle name="Total 2 5 3 3 6 2" xfId="36383" xr:uid="{A041E756-450D-4C0C-907D-639DEAF56F77}"/>
    <cellStyle name="Total 2 5 3 3 6 2 2" xfId="36384" xr:uid="{7F4EA8AB-5E26-4443-9852-57301DFE744C}"/>
    <cellStyle name="Total 2 5 3 3 6 2 3" xfId="36385" xr:uid="{7F79DB2E-27AF-4641-94E5-A9F5A8806C60}"/>
    <cellStyle name="Total 2 5 3 3 6 2 4" xfId="36386" xr:uid="{A88B9186-44CD-44D3-B178-C1E5679BFC5B}"/>
    <cellStyle name="Total 2 5 3 3 6 2 5" xfId="36387" xr:uid="{2D515D17-3CC5-4670-BBC4-8241C3843E39}"/>
    <cellStyle name="Total 2 5 3 3 6 2 6" xfId="36388" xr:uid="{BBCD1F22-9D02-4ADF-B1C1-0380E8A64193}"/>
    <cellStyle name="Total 2 5 3 3 6 2 7" xfId="36389" xr:uid="{9D41B341-26D3-47D0-ADD1-78AA3BBD13D2}"/>
    <cellStyle name="Total 2 5 3 3 6 3" xfId="36390" xr:uid="{3AE0C167-B8C0-4365-BC22-069BE649C881}"/>
    <cellStyle name="Total 2 5 3 3 6 4" xfId="36391" xr:uid="{F0A5EA19-5720-49FD-B1E8-06E222D3C9E5}"/>
    <cellStyle name="Total 2 5 3 3 7" xfId="36392" xr:uid="{1A822C96-DCCD-4F65-B86A-09D4F689117A}"/>
    <cellStyle name="Total 2 5 3 3 7 2" xfId="36393" xr:uid="{4401664F-8EA2-47AB-AB89-2D72DB0A75B9}"/>
    <cellStyle name="Total 2 5 3 3 7 2 2" xfId="36394" xr:uid="{67090A75-9061-45D5-93A8-63AA9763C671}"/>
    <cellStyle name="Total 2 5 3 3 7 2 3" xfId="36395" xr:uid="{25131559-D9BB-4896-8180-E03F462AF72E}"/>
    <cellStyle name="Total 2 5 3 3 7 2 4" xfId="36396" xr:uid="{0AEE4D2C-5FAC-4479-980F-EAAD17644728}"/>
    <cellStyle name="Total 2 5 3 3 7 2 5" xfId="36397" xr:uid="{21215280-FACE-421A-AFF7-8BA8AE872494}"/>
    <cellStyle name="Total 2 5 3 3 7 2 6" xfId="36398" xr:uid="{9A8E0F15-F8BE-481B-A5EA-FAF9DC21075C}"/>
    <cellStyle name="Total 2 5 3 3 7 2 7" xfId="36399" xr:uid="{DFBB4084-DB17-4107-A6DC-F8C80461A4DE}"/>
    <cellStyle name="Total 2 5 3 3 7 3" xfId="36400" xr:uid="{A7120311-878D-4BC4-99E9-8329D5D7AC01}"/>
    <cellStyle name="Total 2 5 3 3 7 4" xfId="36401" xr:uid="{2C5B18FE-A0A2-469B-BFE8-8F2F071DD5F2}"/>
    <cellStyle name="Total 2 5 3 3 8" xfId="36402" xr:uid="{9E0F3271-2288-4A93-8A6A-9F45AC3871A9}"/>
    <cellStyle name="Total 2 5 3 3 8 2" xfId="36403" xr:uid="{A1B08BAF-C4BF-43FF-AA82-C5A684F9E03D}"/>
    <cellStyle name="Total 2 5 3 3 8 3" xfId="36404" xr:uid="{560DDA28-3A48-4993-8558-3496577C3F14}"/>
    <cellStyle name="Total 2 5 3 3 8 4" xfId="36405" xr:uid="{E00957A2-9438-448B-B2A1-CFE201509948}"/>
    <cellStyle name="Total 2 5 3 3 8 5" xfId="36406" xr:uid="{9BD66D2D-7E95-4A02-9C9C-B95920E70AC2}"/>
    <cellStyle name="Total 2 5 3 3 8 6" xfId="36407" xr:uid="{EFE2C1EF-ADAE-4213-A6DF-B1B8EF94305C}"/>
    <cellStyle name="Total 2 5 3 3 8 7" xfId="36408" xr:uid="{00F1163F-C0CE-4100-8B83-3324043DE106}"/>
    <cellStyle name="Total 2 5 3 3 8 8" xfId="36409" xr:uid="{FD018E42-525E-445C-8F8F-6A3EDEEED98C}"/>
    <cellStyle name="Total 2 5 3 3 9" xfId="36410" xr:uid="{1CFAE34D-87AB-4FD9-941A-07A4A00362C2}"/>
    <cellStyle name="Total 2 5 3 3 9 2" xfId="36411" xr:uid="{BDF3928F-4D47-4B76-8174-C99B94C35F40}"/>
    <cellStyle name="Total 2 5 3 3 9 3" xfId="36412" xr:uid="{7019E49A-F977-4F73-95A3-20F9CAFC9C1C}"/>
    <cellStyle name="Total 2 5 3 3 9 4" xfId="36413" xr:uid="{787E6ACB-923D-43A7-9116-E9555DC5CADB}"/>
    <cellStyle name="Total 2 5 3 3 9 5" xfId="36414" xr:uid="{0298BCF5-AB46-4882-AC77-3F144D8322AD}"/>
    <cellStyle name="Total 2 5 3 3 9 6" xfId="36415" xr:uid="{04AF2871-7077-473B-A4BC-79A966B1B7C3}"/>
    <cellStyle name="Total 2 5 3 3 9 7" xfId="36416" xr:uid="{F5CCA563-F01F-4C07-8C6F-3D281A3E0D4C}"/>
    <cellStyle name="Total 2 5 3 4" xfId="36417" xr:uid="{6F85E483-127F-4FFA-B7AB-9930B9547ADC}"/>
    <cellStyle name="Total 2 5 3 4 10" xfId="36418" xr:uid="{A06A1BED-9D7E-40E8-BC4E-A390785AA595}"/>
    <cellStyle name="Total 2 5 3 4 2" xfId="36419" xr:uid="{7759B892-68FE-419E-B81F-571C93B2FD4C}"/>
    <cellStyle name="Total 2 5 3 4 2 2" xfId="36420" xr:uid="{0ED673DA-4214-427F-9CB6-534E605A96FF}"/>
    <cellStyle name="Total 2 5 3 4 2 2 2" xfId="36421" xr:uid="{6C97589E-4E28-414F-8AA4-87652D448698}"/>
    <cellStyle name="Total 2 5 3 4 2 2 3" xfId="36422" xr:uid="{5D54F085-4FA7-4E1C-ACD9-EA68EF79B509}"/>
    <cellStyle name="Total 2 5 3 4 2 2 4" xfId="36423" xr:uid="{6FC36E55-A434-4032-AA95-10AD9DF8BE49}"/>
    <cellStyle name="Total 2 5 3 4 2 2 5" xfId="36424" xr:uid="{9A1B19E9-89EE-4D45-AF6A-9577E3FD840E}"/>
    <cellStyle name="Total 2 5 3 4 2 2 6" xfId="36425" xr:uid="{35A8E236-AE96-465A-B3FA-C12C5FE63701}"/>
    <cellStyle name="Total 2 5 3 4 2 2 7" xfId="36426" xr:uid="{1B213A08-52E8-4C7C-85C4-C72AF3FA0C13}"/>
    <cellStyle name="Total 2 5 3 4 2 3" xfId="36427" xr:uid="{81FE4BFD-8ABB-4C1B-890F-02FF9CD80E92}"/>
    <cellStyle name="Total 2 5 3 4 2 4" xfId="36428" xr:uid="{82CE93EB-C951-409A-B355-AC57E5156E86}"/>
    <cellStyle name="Total 2 5 3 4 3" xfId="36429" xr:uid="{819D8377-F507-4254-8A9D-39E1C01BDB2F}"/>
    <cellStyle name="Total 2 5 3 4 3 2" xfId="36430" xr:uid="{EA9EE6E1-FEB4-4EEB-A2A1-C0CC54CD16F0}"/>
    <cellStyle name="Total 2 5 3 4 3 2 2" xfId="36431" xr:uid="{7CFE53A3-08AD-48E2-AF3B-B4549E796567}"/>
    <cellStyle name="Total 2 5 3 4 3 2 3" xfId="36432" xr:uid="{B3E524B0-88DA-4FB3-8036-CFB7BF40DB6B}"/>
    <cellStyle name="Total 2 5 3 4 3 2 4" xfId="36433" xr:uid="{C3DE32BA-0D21-462B-9CD4-6D3AD0367109}"/>
    <cellStyle name="Total 2 5 3 4 3 2 5" xfId="36434" xr:uid="{5A1C78B7-35EC-4052-951D-CBEEB12E6BE1}"/>
    <cellStyle name="Total 2 5 3 4 3 2 6" xfId="36435" xr:uid="{1BA566D2-9BB2-47AD-95C7-632BF1DC10FD}"/>
    <cellStyle name="Total 2 5 3 4 3 2 7" xfId="36436" xr:uid="{9B69C939-D1DA-4F44-A6ED-620D32DAB799}"/>
    <cellStyle name="Total 2 5 3 4 3 3" xfId="36437" xr:uid="{9BB97ECF-C7C1-4FF9-B2B3-889F91A9DB12}"/>
    <cellStyle name="Total 2 5 3 4 3 4" xfId="36438" xr:uid="{DF3B0D81-FB60-41F5-AD79-DEA36908DADB}"/>
    <cellStyle name="Total 2 5 3 4 4" xfId="36439" xr:uid="{26B05325-5D66-4A46-A344-D1179005C149}"/>
    <cellStyle name="Total 2 5 3 4 4 2" xfId="36440" xr:uid="{1E96749A-5158-4CEB-989A-4BE9641D1C39}"/>
    <cellStyle name="Total 2 5 3 4 4 2 2" xfId="36441" xr:uid="{01B7C8D3-71BA-44E1-8A5D-6970AE13140B}"/>
    <cellStyle name="Total 2 5 3 4 4 2 3" xfId="36442" xr:uid="{2A9E08F8-BEDD-49A3-A1D5-2E625C5F027D}"/>
    <cellStyle name="Total 2 5 3 4 4 2 4" xfId="36443" xr:uid="{5D60E1F5-3F35-4403-AC7D-73AB958713AB}"/>
    <cellStyle name="Total 2 5 3 4 4 2 5" xfId="36444" xr:uid="{82B3E172-01B7-4227-8E0D-33920B70C8B9}"/>
    <cellStyle name="Total 2 5 3 4 4 2 6" xfId="36445" xr:uid="{07B7FF6B-4783-46CD-9238-41B742B62057}"/>
    <cellStyle name="Total 2 5 3 4 4 2 7" xfId="36446" xr:uid="{3614D1F8-0F39-417D-97FC-D115A58B3D2E}"/>
    <cellStyle name="Total 2 5 3 4 4 3" xfId="36447" xr:uid="{1D9AA349-4A0A-4248-B5EC-5457593902D6}"/>
    <cellStyle name="Total 2 5 3 4 4 4" xfId="36448" xr:uid="{4A52A7DE-B961-490F-8561-1F00AAD7BF03}"/>
    <cellStyle name="Total 2 5 3 4 5" xfId="36449" xr:uid="{BE115360-AC0E-4A1E-B6BD-15D25508B0DD}"/>
    <cellStyle name="Total 2 5 3 4 5 2" xfId="36450" xr:uid="{0694AB93-D41B-43C0-AF1C-6C4AC59DF40A}"/>
    <cellStyle name="Total 2 5 3 4 5 3" xfId="36451" xr:uid="{94FF0AE1-4CA9-401C-8CED-2221657D5E0B}"/>
    <cellStyle name="Total 2 5 3 4 5 4" xfId="36452" xr:uid="{B384B245-1178-4D23-A0E5-7BFB5CEF984F}"/>
    <cellStyle name="Total 2 5 3 4 5 5" xfId="36453" xr:uid="{9EBD6DA5-B5FC-459A-86A9-C20EAD604C19}"/>
    <cellStyle name="Total 2 5 3 4 5 6" xfId="36454" xr:uid="{A7D076A7-5D5D-48CB-9F6E-D790BCEB9629}"/>
    <cellStyle name="Total 2 5 3 4 5 7" xfId="36455" xr:uid="{63D451E9-CCA5-4446-964F-F585A1B79B38}"/>
    <cellStyle name="Total 2 5 3 4 5 8" xfId="36456" xr:uid="{B6DADD1C-4EA7-4071-9CCC-1703C6284E98}"/>
    <cellStyle name="Total 2 5 3 4 6" xfId="36457" xr:uid="{490FBAAA-EB5D-48CB-A627-D5E184E50290}"/>
    <cellStyle name="Total 2 5 3 4 6 2" xfId="36458" xr:uid="{F8F0DC25-4983-4C9B-BB23-33D0022DD3E8}"/>
    <cellStyle name="Total 2 5 3 4 6 3" xfId="36459" xr:uid="{8B397C60-7C88-44B0-A56C-B08BA02DA72D}"/>
    <cellStyle name="Total 2 5 3 4 6 4" xfId="36460" xr:uid="{0AA44181-9426-4A60-BF38-F7E06CE63731}"/>
    <cellStyle name="Total 2 5 3 4 6 5" xfId="36461" xr:uid="{33C44030-7B18-486E-85FB-B07DE3AA74D1}"/>
    <cellStyle name="Total 2 5 3 4 6 6" xfId="36462" xr:uid="{F2B8E5B0-A777-48ED-90FE-B62499878820}"/>
    <cellStyle name="Total 2 5 3 4 6 7" xfId="36463" xr:uid="{A7A96146-9D05-420C-8A2E-3529D3146DB9}"/>
    <cellStyle name="Total 2 5 3 4 7" xfId="36464" xr:uid="{EBDC1EF6-0755-4C64-8F48-4B07F8E2E557}"/>
    <cellStyle name="Total 2 5 3 4 8" xfId="36465" xr:uid="{F4027C7D-CF69-4367-8163-2867FD67F552}"/>
    <cellStyle name="Total 2 5 3 4 9" xfId="36466" xr:uid="{21504D18-8E7A-4308-B241-7C0B21DFE1EC}"/>
    <cellStyle name="Total 2 5 3 5" xfId="36467" xr:uid="{1ADAA315-AC74-4C6F-BA40-9AB42D213BDE}"/>
    <cellStyle name="Total 2 5 3 5 10" xfId="36468" xr:uid="{87DED61A-4533-4A26-BB40-05405D2D791D}"/>
    <cellStyle name="Total 2 5 3 5 2" xfId="36469" xr:uid="{8CC3F070-4097-4465-AE79-35EE6D8F2A25}"/>
    <cellStyle name="Total 2 5 3 5 2 2" xfId="36470" xr:uid="{5DD5418A-4F21-4413-B53B-2C199919359F}"/>
    <cellStyle name="Total 2 5 3 5 2 2 2" xfId="36471" xr:uid="{0333DFF4-CCB8-4CE0-BF79-56E29AAF673B}"/>
    <cellStyle name="Total 2 5 3 5 2 2 3" xfId="36472" xr:uid="{782CDB98-8189-45F2-8243-A4912347C50A}"/>
    <cellStyle name="Total 2 5 3 5 2 2 4" xfId="36473" xr:uid="{BBB89283-61A0-4760-B663-4671779B44C6}"/>
    <cellStyle name="Total 2 5 3 5 2 2 5" xfId="36474" xr:uid="{A4F5F899-EF35-4CB6-AB33-F898EAB98466}"/>
    <cellStyle name="Total 2 5 3 5 2 2 6" xfId="36475" xr:uid="{A2A867D9-37D2-46B9-9A30-E18E409AB057}"/>
    <cellStyle name="Total 2 5 3 5 2 2 7" xfId="36476" xr:uid="{5C4C3D18-EE5E-4088-989E-C1A091E2F6AD}"/>
    <cellStyle name="Total 2 5 3 5 2 3" xfId="36477" xr:uid="{134E75E0-1AB2-498E-8D26-8679132D3751}"/>
    <cellStyle name="Total 2 5 3 5 2 4" xfId="36478" xr:uid="{5162E483-E097-46BE-9B1D-D790EF17678C}"/>
    <cellStyle name="Total 2 5 3 5 3" xfId="36479" xr:uid="{D46C06CA-BBC5-4E87-96EB-7A1DF99E70DF}"/>
    <cellStyle name="Total 2 5 3 5 3 2" xfId="36480" xr:uid="{6177BCD5-3BDA-4B47-8F00-9E92C4D0BE8D}"/>
    <cellStyle name="Total 2 5 3 5 3 2 2" xfId="36481" xr:uid="{EC194E97-6D0F-4F33-9742-274839CFBC69}"/>
    <cellStyle name="Total 2 5 3 5 3 2 3" xfId="36482" xr:uid="{36936FC2-84F3-4C4A-A201-B2C6F24A9795}"/>
    <cellStyle name="Total 2 5 3 5 3 2 4" xfId="36483" xr:uid="{A33B9C6D-CF58-4F57-B2F8-FC1576AA4113}"/>
    <cellStyle name="Total 2 5 3 5 3 2 5" xfId="36484" xr:uid="{9BDD30C8-6CD7-44A2-9649-C5F3650EFDFF}"/>
    <cellStyle name="Total 2 5 3 5 3 2 6" xfId="36485" xr:uid="{0EF2C541-349E-427C-9085-426DD8FC5A95}"/>
    <cellStyle name="Total 2 5 3 5 3 2 7" xfId="36486" xr:uid="{4D50D8FB-961C-4F4F-AC74-E5A99F5DA376}"/>
    <cellStyle name="Total 2 5 3 5 3 3" xfId="36487" xr:uid="{FA191343-53F0-47D7-A42F-87177D641699}"/>
    <cellStyle name="Total 2 5 3 5 3 4" xfId="36488" xr:uid="{CA8D672F-7934-49FD-9E8F-D3BA45951053}"/>
    <cellStyle name="Total 2 5 3 5 4" xfId="36489" xr:uid="{E4F8F82E-C873-4CA3-9E13-1E2582BD4382}"/>
    <cellStyle name="Total 2 5 3 5 4 2" xfId="36490" xr:uid="{52D9B6DA-2C0B-43F5-9C7D-6BCEF7B02082}"/>
    <cellStyle name="Total 2 5 3 5 4 2 2" xfId="36491" xr:uid="{D7AA7FCE-3375-48AF-836C-A9A36838E632}"/>
    <cellStyle name="Total 2 5 3 5 4 2 3" xfId="36492" xr:uid="{66F06E24-830F-4B9A-A3EF-D610F6AE1262}"/>
    <cellStyle name="Total 2 5 3 5 4 2 4" xfId="36493" xr:uid="{9EBF4310-54CA-4AB7-941F-158D1974887B}"/>
    <cellStyle name="Total 2 5 3 5 4 2 5" xfId="36494" xr:uid="{E1C22ED2-9CC5-444D-910E-3685F5C06DEB}"/>
    <cellStyle name="Total 2 5 3 5 4 2 6" xfId="36495" xr:uid="{0E1A5A14-4DAC-4F7E-ADA6-0932E6080842}"/>
    <cellStyle name="Total 2 5 3 5 4 2 7" xfId="36496" xr:uid="{ADFE13B1-6B21-4730-A5AB-385E9B3F6056}"/>
    <cellStyle name="Total 2 5 3 5 4 3" xfId="36497" xr:uid="{C53FF1B3-F394-462A-B1D9-B5D9E61E690A}"/>
    <cellStyle name="Total 2 5 3 5 4 4" xfId="36498" xr:uid="{9ABF55D1-D7D8-4F2E-81CE-18A1C5BA6C31}"/>
    <cellStyle name="Total 2 5 3 5 5" xfId="36499" xr:uid="{3811F6FC-86DF-429E-A26C-901C3AE2E7C3}"/>
    <cellStyle name="Total 2 5 3 5 5 2" xfId="36500" xr:uid="{60F97012-F33D-4B80-BC35-4A103C6874A8}"/>
    <cellStyle name="Total 2 5 3 5 5 3" xfId="36501" xr:uid="{AE9B7C05-D579-43E8-A63D-30D5B297C8EA}"/>
    <cellStyle name="Total 2 5 3 5 5 4" xfId="36502" xr:uid="{AD265B10-3204-4239-A45C-964555636829}"/>
    <cellStyle name="Total 2 5 3 5 5 5" xfId="36503" xr:uid="{27602BF5-9CFD-4C3A-B38A-7DCCE6F082F7}"/>
    <cellStyle name="Total 2 5 3 5 5 6" xfId="36504" xr:uid="{5815BB11-8E5C-446F-8CD6-B72984FA484F}"/>
    <cellStyle name="Total 2 5 3 5 5 7" xfId="36505" xr:uid="{4784B550-5792-4B8F-9DB5-24F8AE7B466E}"/>
    <cellStyle name="Total 2 5 3 5 5 8" xfId="36506" xr:uid="{2B838CF7-BF37-49FB-8004-27D045C0202B}"/>
    <cellStyle name="Total 2 5 3 5 6" xfId="36507" xr:uid="{CF3F14A4-A550-47AD-98D6-ED5C0BCFB817}"/>
    <cellStyle name="Total 2 5 3 5 6 2" xfId="36508" xr:uid="{3C066EFA-CE7B-4463-894B-200112F2A522}"/>
    <cellStyle name="Total 2 5 3 5 6 3" xfId="36509" xr:uid="{E42451AC-ED02-4FA2-9033-E48CEC505E62}"/>
    <cellStyle name="Total 2 5 3 5 6 4" xfId="36510" xr:uid="{E76FB267-9758-43B1-8E8C-F82A6CE9479F}"/>
    <cellStyle name="Total 2 5 3 5 6 5" xfId="36511" xr:uid="{FF298A43-C8AC-427E-9ED1-64F150C82EE7}"/>
    <cellStyle name="Total 2 5 3 5 6 6" xfId="36512" xr:uid="{2F794786-4A53-4A86-8A16-8B318BB234CC}"/>
    <cellStyle name="Total 2 5 3 5 6 7" xfId="36513" xr:uid="{3EF347CC-CDD4-4B3D-94C7-ACA328137D83}"/>
    <cellStyle name="Total 2 5 3 5 7" xfId="36514" xr:uid="{AD3A780A-0963-4D13-BAAB-8FCABC7F780F}"/>
    <cellStyle name="Total 2 5 3 5 8" xfId="36515" xr:uid="{B89D98E6-B996-4B5F-8E67-0CC0B5FD728B}"/>
    <cellStyle name="Total 2 5 3 5 9" xfId="36516" xr:uid="{7625B806-775D-44CB-8A2B-E9494C63103D}"/>
    <cellStyle name="Total 2 5 3 6" xfId="36517" xr:uid="{976052B9-953A-4714-BE7E-28E7C2995E19}"/>
    <cellStyle name="Total 2 5 3 6 2" xfId="36518" xr:uid="{2ACB1811-0B65-4516-8A2C-980760F799C6}"/>
    <cellStyle name="Total 2 5 3 6 2 2" xfId="36519" xr:uid="{6176973A-A48E-48F6-8D69-F5FBCC71DEF4}"/>
    <cellStyle name="Total 2 5 3 6 2 3" xfId="36520" xr:uid="{1CA474FC-F17F-4DF0-ABE4-4CFACE9F9EF6}"/>
    <cellStyle name="Total 2 5 3 6 2 4" xfId="36521" xr:uid="{192E7C89-732B-4C1D-B99F-6FBD8D90CBC3}"/>
    <cellStyle name="Total 2 5 3 6 2 5" xfId="36522" xr:uid="{DDA61728-9925-487D-B31D-B6DE524FFC1A}"/>
    <cellStyle name="Total 2 5 3 6 2 6" xfId="36523" xr:uid="{701A65C5-FC8C-4CC6-B6BC-F3A01EBD250E}"/>
    <cellStyle name="Total 2 5 3 6 2 7" xfId="36524" xr:uid="{3863B13F-CC38-42B6-BC67-8A772114FB4C}"/>
    <cellStyle name="Total 2 5 3 6 3" xfId="36525" xr:uid="{144AFA7B-15D1-447D-9827-5675804777F3}"/>
    <cellStyle name="Total 2 5 3 6 4" xfId="36526" xr:uid="{7E0534AC-DAF0-46AF-B5E4-9E938529763F}"/>
    <cellStyle name="Total 2 5 3 7" xfId="36527" xr:uid="{132B6F57-7492-4968-8517-2970E1618AE0}"/>
    <cellStyle name="Total 2 5 3 7 2" xfId="36528" xr:uid="{E7C47B8C-358B-45FD-8B3A-DEAAD78B1431}"/>
    <cellStyle name="Total 2 5 3 7 2 2" xfId="36529" xr:uid="{4E2E807F-9BD4-41FC-96A2-728CCB24F311}"/>
    <cellStyle name="Total 2 5 3 7 2 3" xfId="36530" xr:uid="{573FEAB0-76E1-4518-ADB0-5352A64B46A9}"/>
    <cellStyle name="Total 2 5 3 7 2 4" xfId="36531" xr:uid="{A4C27334-72AA-4A27-83ED-75F4F6833F54}"/>
    <cellStyle name="Total 2 5 3 7 2 5" xfId="36532" xr:uid="{E65C485F-1AD1-4AAE-BED5-1852A11347D6}"/>
    <cellStyle name="Total 2 5 3 7 2 6" xfId="36533" xr:uid="{A11027D5-D713-4F0F-A973-47D9C83B55DC}"/>
    <cellStyle name="Total 2 5 3 7 2 7" xfId="36534" xr:uid="{288851E0-11B5-464C-BDA1-D28EB85E8D50}"/>
    <cellStyle name="Total 2 5 3 7 3" xfId="36535" xr:uid="{A661E975-F3C5-4FDD-84D2-7DB128D617A9}"/>
    <cellStyle name="Total 2 5 3 7 4" xfId="36536" xr:uid="{C47518BB-11D6-442C-8EB2-37B248E1B4A5}"/>
    <cellStyle name="Total 2 5 3 8" xfId="36537" xr:uid="{BA50CE33-029E-4CFF-82F5-8805367D1913}"/>
    <cellStyle name="Total 2 5 3 8 2" xfId="36538" xr:uid="{611ABB98-4002-465A-A00F-C420C05E3E70}"/>
    <cellStyle name="Total 2 5 3 8 2 2" xfId="36539" xr:uid="{9995ABFB-49B2-443D-9885-47F5FD63C923}"/>
    <cellStyle name="Total 2 5 3 8 2 3" xfId="36540" xr:uid="{6D194371-82B9-4ACB-AD01-6C22ED613ADB}"/>
    <cellStyle name="Total 2 5 3 8 2 4" xfId="36541" xr:uid="{CCAABF5C-1DD2-42BF-8048-5D8FC034B8F0}"/>
    <cellStyle name="Total 2 5 3 8 2 5" xfId="36542" xr:uid="{1A1E73E5-183F-41E6-9B9F-69549F57B3B6}"/>
    <cellStyle name="Total 2 5 3 8 2 6" xfId="36543" xr:uid="{8C0D1489-B498-4112-8EB9-F1E33C3503DB}"/>
    <cellStyle name="Total 2 5 3 8 2 7" xfId="36544" xr:uid="{CA13D60C-DE02-442B-9F7E-8C27083A356C}"/>
    <cellStyle name="Total 2 5 3 8 3" xfId="36545" xr:uid="{88D6641B-C008-4AF1-80B8-FD81F98BB626}"/>
    <cellStyle name="Total 2 5 3 8 4" xfId="36546" xr:uid="{AFEC04AF-6EF9-42AE-BFF8-76D1F261FFC9}"/>
    <cellStyle name="Total 2 5 3 9" xfId="36547" xr:uid="{406E88BC-84B0-45FE-BC19-3A2D9508A374}"/>
    <cellStyle name="Total 2 5 3 9 2" xfId="36548" xr:uid="{9639D5F9-7A0E-4C65-83F3-7B3C4C01CA95}"/>
    <cellStyle name="Total 2 5 3 9 2 2" xfId="36549" xr:uid="{10D13926-AC22-45C8-9B77-197FD17BCCD7}"/>
    <cellStyle name="Total 2 5 3 9 2 3" xfId="36550" xr:uid="{098F17C1-3BC0-4974-B299-38589357F59B}"/>
    <cellStyle name="Total 2 5 3 9 2 4" xfId="36551" xr:uid="{A53E4C64-5525-4CD2-9FA4-0FDBE92B58B1}"/>
    <cellStyle name="Total 2 5 3 9 2 5" xfId="36552" xr:uid="{CC3211D9-24A9-400A-BBB7-4DF2646F4011}"/>
    <cellStyle name="Total 2 5 3 9 2 6" xfId="36553" xr:uid="{59BDD056-FB3C-4BDB-B6FC-7A3C96BE0177}"/>
    <cellStyle name="Total 2 5 3 9 2 7" xfId="36554" xr:uid="{96089FE7-9434-4D8A-AC76-8CD50F7C7C9C}"/>
    <cellStyle name="Total 2 5 3 9 3" xfId="36555" xr:uid="{80801CA5-FF65-4BC7-A90A-8B225D2D42EB}"/>
    <cellStyle name="Total 2 5 3 9 4" xfId="36556" xr:uid="{C1C098B5-0EC8-4FFC-86B7-AD7ECBD2065E}"/>
    <cellStyle name="Total 2 5 4" xfId="36557" xr:uid="{9F5E113E-552B-4D44-8B99-D9EA10E5B6C2}"/>
    <cellStyle name="Total 2 5 4 10" xfId="36558" xr:uid="{65B07C02-9332-4308-A052-E382F8A4F8A4}"/>
    <cellStyle name="Total 2 5 4 11" xfId="36559" xr:uid="{4E448BA2-CC40-44A7-9E30-67E4CD05EC88}"/>
    <cellStyle name="Total 2 5 4 12" xfId="36560" xr:uid="{E9FC744E-644B-4F73-B19E-70074963E63E}"/>
    <cellStyle name="Total 2 5 4 13" xfId="36561" xr:uid="{655E542C-BDAA-4257-A7D6-79F7DA3813B5}"/>
    <cellStyle name="Total 2 5 4 14" xfId="36562" xr:uid="{4926AC8C-B6EB-467C-94B6-006B0DA2BA38}"/>
    <cellStyle name="Total 2 5 4 15" xfId="36563" xr:uid="{68EDC7C8-9DB3-4FCB-A106-DEB97A82B325}"/>
    <cellStyle name="Total 2 5 4 2" xfId="36564" xr:uid="{FE1FEA43-2B0D-4027-A083-4B18435605D2}"/>
    <cellStyle name="Total 2 5 4 2 10" xfId="36565" xr:uid="{AEF6BDE4-017C-41AF-99A5-97989E217F55}"/>
    <cellStyle name="Total 2 5 4 2 2" xfId="36566" xr:uid="{87860C2B-9E0A-4659-ADC3-F2C811FCB3EB}"/>
    <cellStyle name="Total 2 5 4 2 2 2" xfId="36567" xr:uid="{8F13B857-7155-4CC1-9864-5D5207F9B379}"/>
    <cellStyle name="Total 2 5 4 2 2 2 2" xfId="36568" xr:uid="{7D0985D5-FB01-45A9-A0E1-97AD1358ACF9}"/>
    <cellStyle name="Total 2 5 4 2 2 2 3" xfId="36569" xr:uid="{516132B5-2767-4D04-BE0E-A3D299059E83}"/>
    <cellStyle name="Total 2 5 4 2 2 2 4" xfId="36570" xr:uid="{599B0DF6-24BD-48B0-AAC8-B9FFF7DAABEA}"/>
    <cellStyle name="Total 2 5 4 2 2 2 5" xfId="36571" xr:uid="{AD26041D-E618-41E6-AAEE-94C3B06D705E}"/>
    <cellStyle name="Total 2 5 4 2 2 2 6" xfId="36572" xr:uid="{405768F0-A49A-462D-B808-A9093D677CC6}"/>
    <cellStyle name="Total 2 5 4 2 2 2 7" xfId="36573" xr:uid="{37C74151-C168-43CD-9732-817CAE40B29A}"/>
    <cellStyle name="Total 2 5 4 2 2 3" xfId="36574" xr:uid="{38665F3C-917C-448C-B4BB-89C624279FBE}"/>
    <cellStyle name="Total 2 5 4 2 2 4" xfId="36575" xr:uid="{7355D792-377B-44C9-B156-9624732DB49C}"/>
    <cellStyle name="Total 2 5 4 2 3" xfId="36576" xr:uid="{5B682B53-BEE8-4CB2-B3A7-2C85F6DA4B84}"/>
    <cellStyle name="Total 2 5 4 2 3 2" xfId="36577" xr:uid="{E9C61E40-14D3-40F9-92CA-3B78E03260C8}"/>
    <cellStyle name="Total 2 5 4 2 3 2 2" xfId="36578" xr:uid="{5074F8F1-EF00-4059-9C40-24CCC3A09D99}"/>
    <cellStyle name="Total 2 5 4 2 3 2 3" xfId="36579" xr:uid="{C3080A3A-CD3E-4B56-8C5B-014DE2829D8A}"/>
    <cellStyle name="Total 2 5 4 2 3 2 4" xfId="36580" xr:uid="{3A2EDA68-B57D-4164-BE50-EC1A20308F54}"/>
    <cellStyle name="Total 2 5 4 2 3 2 5" xfId="36581" xr:uid="{7426F5FB-D272-45F1-B7AE-52E7328D31FC}"/>
    <cellStyle name="Total 2 5 4 2 3 2 6" xfId="36582" xr:uid="{EF711CAC-3BAC-4BEE-B949-37E7C79FFFBF}"/>
    <cellStyle name="Total 2 5 4 2 3 2 7" xfId="36583" xr:uid="{FBA6267C-A83E-4D04-B371-07D4EC5BACA8}"/>
    <cellStyle name="Total 2 5 4 2 3 3" xfId="36584" xr:uid="{B8368948-430D-4E9C-945A-9A0B8DE62DE8}"/>
    <cellStyle name="Total 2 5 4 2 3 4" xfId="36585" xr:uid="{6B9245CD-E0D3-4D06-B84D-F68801D791AD}"/>
    <cellStyle name="Total 2 5 4 2 4" xfId="36586" xr:uid="{B7ECA541-51D7-4E05-B11F-6B1662DA9B77}"/>
    <cellStyle name="Total 2 5 4 2 4 2" xfId="36587" xr:uid="{AFCFE0CC-4A06-4104-A202-DE060DBDDC5C}"/>
    <cellStyle name="Total 2 5 4 2 4 2 2" xfId="36588" xr:uid="{2108CAC8-083D-4FD4-A98A-356DE1952D44}"/>
    <cellStyle name="Total 2 5 4 2 4 2 3" xfId="36589" xr:uid="{8C43DE05-1FFE-4987-8C4F-5593BA4D817F}"/>
    <cellStyle name="Total 2 5 4 2 4 2 4" xfId="36590" xr:uid="{AA33A8F1-5333-4C53-A755-9349C1447360}"/>
    <cellStyle name="Total 2 5 4 2 4 2 5" xfId="36591" xr:uid="{461269DF-146D-47DD-8F93-2A2B1F83A4CB}"/>
    <cellStyle name="Total 2 5 4 2 4 2 6" xfId="36592" xr:uid="{8D75A780-A8FB-4CCB-80B0-25F5E50D5FE3}"/>
    <cellStyle name="Total 2 5 4 2 4 2 7" xfId="36593" xr:uid="{6066CCC1-5D0B-4837-8E4B-6B024769A78C}"/>
    <cellStyle name="Total 2 5 4 2 4 3" xfId="36594" xr:uid="{F8FC3A0A-1420-424B-BD45-4E3534C7B8F3}"/>
    <cellStyle name="Total 2 5 4 2 4 4" xfId="36595" xr:uid="{14E3CD43-EEFA-430B-A167-00C72930F664}"/>
    <cellStyle name="Total 2 5 4 2 5" xfId="36596" xr:uid="{F0D4A131-4B42-45FE-82BB-F7C767E62BB5}"/>
    <cellStyle name="Total 2 5 4 2 5 2" xfId="36597" xr:uid="{93519D0C-CD59-4826-8E7C-91172629E056}"/>
    <cellStyle name="Total 2 5 4 2 5 3" xfId="36598" xr:uid="{68653CC2-BA08-4B9D-8FE6-8150D84A18D2}"/>
    <cellStyle name="Total 2 5 4 2 5 4" xfId="36599" xr:uid="{50133957-0925-4FB8-B917-D57065A7CF11}"/>
    <cellStyle name="Total 2 5 4 2 5 5" xfId="36600" xr:uid="{C10EA34B-454C-4DF0-96F3-97641909265C}"/>
    <cellStyle name="Total 2 5 4 2 5 6" xfId="36601" xr:uid="{24090C54-EA66-4753-9B73-8CCB2BE6F4FD}"/>
    <cellStyle name="Total 2 5 4 2 5 7" xfId="36602" xr:uid="{5621A9C9-737B-48D2-8159-CA6BA2BEEEAC}"/>
    <cellStyle name="Total 2 5 4 2 5 8" xfId="36603" xr:uid="{2516BB72-4E78-408E-9D38-849D290B27E1}"/>
    <cellStyle name="Total 2 5 4 2 6" xfId="36604" xr:uid="{AE1FEF4B-68ED-49E3-85BA-4CE1A2F153E0}"/>
    <cellStyle name="Total 2 5 4 2 6 2" xfId="36605" xr:uid="{B06888FA-22FC-45D3-9A5A-B66188A40DA1}"/>
    <cellStyle name="Total 2 5 4 2 6 3" xfId="36606" xr:uid="{EC7A8734-14F4-407E-9D27-24A24E6D1A7E}"/>
    <cellStyle name="Total 2 5 4 2 6 4" xfId="36607" xr:uid="{69828783-AF55-4A7B-9027-56980743DA45}"/>
    <cellStyle name="Total 2 5 4 2 6 5" xfId="36608" xr:uid="{26EE2569-8173-4096-8DF8-1DE36FFFFB09}"/>
    <cellStyle name="Total 2 5 4 2 6 6" xfId="36609" xr:uid="{407D4E6C-2CE7-475A-8AB3-C5E089552800}"/>
    <cellStyle name="Total 2 5 4 2 6 7" xfId="36610" xr:uid="{A87826C2-2C54-4711-82C8-8B6563AA1C37}"/>
    <cellStyle name="Total 2 5 4 2 7" xfId="36611" xr:uid="{0ABCF575-920C-4885-9991-5DE2A124778A}"/>
    <cellStyle name="Total 2 5 4 2 8" xfId="36612" xr:uid="{3F3F0195-147D-482E-80A5-3FF065B24A30}"/>
    <cellStyle name="Total 2 5 4 2 9" xfId="36613" xr:uid="{5AF190A2-ABBD-43A2-B502-B466C48C1813}"/>
    <cellStyle name="Total 2 5 4 3" xfId="36614" xr:uid="{B3ACCADA-B629-4B4C-96E4-E4C316ED7455}"/>
    <cellStyle name="Total 2 5 4 3 10" xfId="36615" xr:uid="{1FDE97E7-449D-4284-81C9-2210A204DB7B}"/>
    <cellStyle name="Total 2 5 4 3 2" xfId="36616" xr:uid="{913E4D03-F48C-45DB-910C-745DBD9C3059}"/>
    <cellStyle name="Total 2 5 4 3 2 2" xfId="36617" xr:uid="{E7E499AE-24E2-42AA-BA30-99863A98A32C}"/>
    <cellStyle name="Total 2 5 4 3 2 2 2" xfId="36618" xr:uid="{8C356C00-5450-4AC8-9A41-702D7DDF5989}"/>
    <cellStyle name="Total 2 5 4 3 2 2 3" xfId="36619" xr:uid="{C910F9D5-B6CC-4FC5-B3FF-E888B563FA78}"/>
    <cellStyle name="Total 2 5 4 3 2 2 4" xfId="36620" xr:uid="{95839ABA-6CBD-483A-9464-C985AE5E58A5}"/>
    <cellStyle name="Total 2 5 4 3 2 2 5" xfId="36621" xr:uid="{E32E0453-F746-4E72-A32D-C277F3628342}"/>
    <cellStyle name="Total 2 5 4 3 2 2 6" xfId="36622" xr:uid="{CB573D97-B3E9-4F71-81E3-69A40FCD96FA}"/>
    <cellStyle name="Total 2 5 4 3 2 2 7" xfId="36623" xr:uid="{824D6365-0BED-49CB-A6F4-D8ABCE090E65}"/>
    <cellStyle name="Total 2 5 4 3 2 3" xfId="36624" xr:uid="{FAA1DE54-DC87-41B3-8F58-412E2C26A122}"/>
    <cellStyle name="Total 2 5 4 3 2 4" xfId="36625" xr:uid="{7F275879-BCCE-4594-BDFC-397FA521841E}"/>
    <cellStyle name="Total 2 5 4 3 3" xfId="36626" xr:uid="{F68570C8-05B4-497F-896B-9F6E7287E301}"/>
    <cellStyle name="Total 2 5 4 3 3 2" xfId="36627" xr:uid="{09D39506-D3B1-4A33-8A8D-48F9CC7C3192}"/>
    <cellStyle name="Total 2 5 4 3 3 2 2" xfId="36628" xr:uid="{E0AD735A-D85F-48D5-A4C9-1DF7CD14C1F1}"/>
    <cellStyle name="Total 2 5 4 3 3 2 3" xfId="36629" xr:uid="{6F011B05-029E-4501-AA5F-F59A5F48996D}"/>
    <cellStyle name="Total 2 5 4 3 3 2 4" xfId="36630" xr:uid="{5E400C05-8234-45DF-B934-3D9578FB98EF}"/>
    <cellStyle name="Total 2 5 4 3 3 2 5" xfId="36631" xr:uid="{3EE1EB18-A8D0-4302-8C92-EF6B85DEE65D}"/>
    <cellStyle name="Total 2 5 4 3 3 2 6" xfId="36632" xr:uid="{5FAC3349-0193-4473-810E-AF02EFFE4315}"/>
    <cellStyle name="Total 2 5 4 3 3 2 7" xfId="36633" xr:uid="{52DD8CC4-EDD7-4C60-ACBF-6EF80194F1FA}"/>
    <cellStyle name="Total 2 5 4 3 3 3" xfId="36634" xr:uid="{C27FDB6F-53C1-4BE2-82B9-9A68021047B6}"/>
    <cellStyle name="Total 2 5 4 3 3 4" xfId="36635" xr:uid="{721F6FBF-340D-48C1-B07C-39D149D8F1C4}"/>
    <cellStyle name="Total 2 5 4 3 4" xfId="36636" xr:uid="{7CE8B4F8-B319-4794-9037-23F027FE5CD0}"/>
    <cellStyle name="Total 2 5 4 3 4 2" xfId="36637" xr:uid="{441B69E7-B7CD-42E0-8574-2EBBAC49DE36}"/>
    <cellStyle name="Total 2 5 4 3 4 2 2" xfId="36638" xr:uid="{0C68ADCC-00B4-4F2B-ADD1-94FA5E0DF50A}"/>
    <cellStyle name="Total 2 5 4 3 4 2 3" xfId="36639" xr:uid="{90D090FC-DC86-4F5F-8680-D6BAEBD79B75}"/>
    <cellStyle name="Total 2 5 4 3 4 2 4" xfId="36640" xr:uid="{EDD5ABC3-A66D-40F2-85EF-3136AE768AA0}"/>
    <cellStyle name="Total 2 5 4 3 4 2 5" xfId="36641" xr:uid="{C24EF853-5B27-4505-9DCC-5A43FAC1B505}"/>
    <cellStyle name="Total 2 5 4 3 4 2 6" xfId="36642" xr:uid="{F4F6D1B3-798B-43D8-9AA9-024AF577D3B1}"/>
    <cellStyle name="Total 2 5 4 3 4 2 7" xfId="36643" xr:uid="{775337F0-F585-4A62-AE4E-934224E342EE}"/>
    <cellStyle name="Total 2 5 4 3 4 3" xfId="36644" xr:uid="{BFED8565-E4D3-4C3E-8719-E977AC9D8F4C}"/>
    <cellStyle name="Total 2 5 4 3 4 4" xfId="36645" xr:uid="{DD8B8155-3291-4F5D-BA4D-B7762382B862}"/>
    <cellStyle name="Total 2 5 4 3 5" xfId="36646" xr:uid="{E1D733E8-B816-486D-AF78-9E1858E89E56}"/>
    <cellStyle name="Total 2 5 4 3 5 2" xfId="36647" xr:uid="{38BE2E0D-EE34-4D1A-9D1E-01CD0DFBEF0D}"/>
    <cellStyle name="Total 2 5 4 3 5 3" xfId="36648" xr:uid="{CA22DFA8-6250-4D4D-A3AC-E41D85A039DF}"/>
    <cellStyle name="Total 2 5 4 3 5 4" xfId="36649" xr:uid="{F287146F-A04C-4876-9475-8910D7EEE3FD}"/>
    <cellStyle name="Total 2 5 4 3 5 5" xfId="36650" xr:uid="{4D06348F-6E88-420C-8275-C2FB3A0B5C99}"/>
    <cellStyle name="Total 2 5 4 3 5 6" xfId="36651" xr:uid="{CDB5ECE5-143D-438F-97B0-7CD2784A62FC}"/>
    <cellStyle name="Total 2 5 4 3 5 7" xfId="36652" xr:uid="{AB934AD8-C632-437F-9E18-9F0E047387A9}"/>
    <cellStyle name="Total 2 5 4 3 5 8" xfId="36653" xr:uid="{54898348-12B3-45E8-B9AA-FDBA8A33ED87}"/>
    <cellStyle name="Total 2 5 4 3 6" xfId="36654" xr:uid="{4C79A6A8-7D59-4E0B-9C50-2BA91FAF5888}"/>
    <cellStyle name="Total 2 5 4 3 6 2" xfId="36655" xr:uid="{12A11462-5013-4313-B644-FA090E9B0501}"/>
    <cellStyle name="Total 2 5 4 3 6 3" xfId="36656" xr:uid="{59400A22-EFAA-4EDA-BF50-BBA69923C843}"/>
    <cellStyle name="Total 2 5 4 3 6 4" xfId="36657" xr:uid="{F1C93076-D9EC-4179-82ED-6697F27F146F}"/>
    <cellStyle name="Total 2 5 4 3 6 5" xfId="36658" xr:uid="{791A8900-F384-4B5B-A09D-B8EAA5977835}"/>
    <cellStyle name="Total 2 5 4 3 6 6" xfId="36659" xr:uid="{2B8685E2-9D60-4F30-94F4-094A5E3B1581}"/>
    <cellStyle name="Total 2 5 4 3 6 7" xfId="36660" xr:uid="{B71C1120-CB44-4BD6-A106-193D8D934B8E}"/>
    <cellStyle name="Total 2 5 4 3 7" xfId="36661" xr:uid="{4C6BCB62-BDF8-4B92-B784-701BA5A180C6}"/>
    <cellStyle name="Total 2 5 4 3 8" xfId="36662" xr:uid="{E9EDD1A0-D3A5-491F-96C2-AD6832156F45}"/>
    <cellStyle name="Total 2 5 4 3 9" xfId="36663" xr:uid="{05E22D3C-70FA-460E-A19F-AAFA3A345073}"/>
    <cellStyle name="Total 2 5 4 4" xfId="36664" xr:uid="{192C574D-9CAE-49E7-8AAF-4AAC5E2BA388}"/>
    <cellStyle name="Total 2 5 4 4 2" xfId="36665" xr:uid="{28BDF23F-2652-4162-BD6E-6C88C8D933E7}"/>
    <cellStyle name="Total 2 5 4 4 2 2" xfId="36666" xr:uid="{1A11DC9F-9514-4792-BB16-D40540D3AF85}"/>
    <cellStyle name="Total 2 5 4 4 2 3" xfId="36667" xr:uid="{5F6DA8AA-EE02-49EC-869E-CA2B56A5BDD6}"/>
    <cellStyle name="Total 2 5 4 4 2 4" xfId="36668" xr:uid="{D1150764-3D35-455F-AE6B-02040F56976E}"/>
    <cellStyle name="Total 2 5 4 4 2 5" xfId="36669" xr:uid="{DC2046F6-4401-49FF-AA39-F0815829D549}"/>
    <cellStyle name="Total 2 5 4 4 2 6" xfId="36670" xr:uid="{934F2B85-7249-443A-864C-8E3CAA9565C0}"/>
    <cellStyle name="Total 2 5 4 4 2 7" xfId="36671" xr:uid="{54AA8C7C-C82B-4B09-8704-C4893A8F64E4}"/>
    <cellStyle name="Total 2 5 4 4 3" xfId="36672" xr:uid="{6CC3797B-0353-4C63-A2C4-3ED7E81FE541}"/>
    <cellStyle name="Total 2 5 4 4 4" xfId="36673" xr:uid="{8AA1EF7F-E538-4850-9546-DC6243E40080}"/>
    <cellStyle name="Total 2 5 4 5" xfId="36674" xr:uid="{7698370A-91C2-42D8-BFB2-037DE89C8EF6}"/>
    <cellStyle name="Total 2 5 4 5 2" xfId="36675" xr:uid="{63C702DA-B4AE-4536-9FF4-C31D875DAB77}"/>
    <cellStyle name="Total 2 5 4 5 2 2" xfId="36676" xr:uid="{B0A8E5D1-9F7F-4BDB-AF12-CB7986CB6103}"/>
    <cellStyle name="Total 2 5 4 5 2 3" xfId="36677" xr:uid="{CEB5060C-C010-4FFB-A402-EB784326203B}"/>
    <cellStyle name="Total 2 5 4 5 2 4" xfId="36678" xr:uid="{99848481-CB53-4AC9-AB9D-F0292E5CC1D2}"/>
    <cellStyle name="Total 2 5 4 5 2 5" xfId="36679" xr:uid="{8109B8BD-7CD2-404F-987B-630A7A9EE323}"/>
    <cellStyle name="Total 2 5 4 5 2 6" xfId="36680" xr:uid="{895FA8D1-EE4D-4CB6-B6EB-CDFD422C1287}"/>
    <cellStyle name="Total 2 5 4 5 2 7" xfId="36681" xr:uid="{9EACFD81-0ADE-48B6-A657-4E6D557CBEDD}"/>
    <cellStyle name="Total 2 5 4 5 3" xfId="36682" xr:uid="{6856B6DC-A666-4E46-BC1D-5529286D4450}"/>
    <cellStyle name="Total 2 5 4 5 4" xfId="36683" xr:uid="{50975C12-DB2B-4266-A479-4776FC016014}"/>
    <cellStyle name="Total 2 5 4 6" xfId="36684" xr:uid="{D98437C6-35E4-41B1-AA97-67F82C2BCC9A}"/>
    <cellStyle name="Total 2 5 4 6 2" xfId="36685" xr:uid="{95E266D3-83BD-4910-BA1D-212269DECC36}"/>
    <cellStyle name="Total 2 5 4 6 2 2" xfId="36686" xr:uid="{BD933F26-9375-4624-B3FF-B75598198B33}"/>
    <cellStyle name="Total 2 5 4 6 2 3" xfId="36687" xr:uid="{4FC43B0F-9A03-4BE6-B5BB-CAA610D699E7}"/>
    <cellStyle name="Total 2 5 4 6 2 4" xfId="36688" xr:uid="{7F082D3B-1142-4265-9CC3-F1635853A2A3}"/>
    <cellStyle name="Total 2 5 4 6 2 5" xfId="36689" xr:uid="{837DB574-63A2-4ADB-A2F5-BF338BB4468B}"/>
    <cellStyle name="Total 2 5 4 6 2 6" xfId="36690" xr:uid="{42F615DC-1AFF-49E2-813A-6637E304418C}"/>
    <cellStyle name="Total 2 5 4 6 2 7" xfId="36691" xr:uid="{A62DE848-7D94-41AA-A8E2-6A119EF49A89}"/>
    <cellStyle name="Total 2 5 4 6 3" xfId="36692" xr:uid="{03BC8723-DB6B-4D59-B9A8-4AD76912A2A0}"/>
    <cellStyle name="Total 2 5 4 6 4" xfId="36693" xr:uid="{BE84108A-8CCA-48EE-A54D-E81D8B1B89F8}"/>
    <cellStyle name="Total 2 5 4 7" xfId="36694" xr:uid="{06598041-886D-47E1-BC61-A7F3F07388FD}"/>
    <cellStyle name="Total 2 5 4 7 2" xfId="36695" xr:uid="{9CAAEBBE-B8A0-421F-B000-30448CF99635}"/>
    <cellStyle name="Total 2 5 4 7 2 2" xfId="36696" xr:uid="{859CBE94-F853-4BA1-90A9-F2334DE4676C}"/>
    <cellStyle name="Total 2 5 4 7 2 3" xfId="36697" xr:uid="{601DC53F-01DE-4413-853B-60602361EB76}"/>
    <cellStyle name="Total 2 5 4 7 2 4" xfId="36698" xr:uid="{4392AC51-2C36-42C0-AB62-564F50A73DE3}"/>
    <cellStyle name="Total 2 5 4 7 2 5" xfId="36699" xr:uid="{3F73EC6B-94C8-414A-9BEB-7AD76334C333}"/>
    <cellStyle name="Total 2 5 4 7 2 6" xfId="36700" xr:uid="{899ED76C-7E66-4030-A756-03E27383E062}"/>
    <cellStyle name="Total 2 5 4 7 2 7" xfId="36701" xr:uid="{ED153B68-630B-4E4E-868D-C4E705FBBA5F}"/>
    <cellStyle name="Total 2 5 4 7 3" xfId="36702" xr:uid="{0B13D3C8-61E0-4F57-8C2C-A4282716F3EC}"/>
    <cellStyle name="Total 2 5 4 7 4" xfId="36703" xr:uid="{AFC662A8-4858-4C9D-9814-DC13DD685F35}"/>
    <cellStyle name="Total 2 5 4 8" xfId="36704" xr:uid="{EB7F4CC7-0C0B-4CA6-BA0E-2671632C9C0D}"/>
    <cellStyle name="Total 2 5 4 8 2" xfId="36705" xr:uid="{61FC0253-EF3D-448C-AD2F-5B104A1C2376}"/>
    <cellStyle name="Total 2 5 4 8 3" xfId="36706" xr:uid="{28517A83-6D8D-4521-BE88-AC6F5E3E3837}"/>
    <cellStyle name="Total 2 5 4 8 4" xfId="36707" xr:uid="{69FF50BC-393F-4CB0-A013-D857C961A471}"/>
    <cellStyle name="Total 2 5 4 8 5" xfId="36708" xr:uid="{E9A6C6BA-C009-4285-A507-D8BAF0ECF1A2}"/>
    <cellStyle name="Total 2 5 4 8 6" xfId="36709" xr:uid="{2DE2271B-CC78-4E35-AAF7-529A0EE8F1B9}"/>
    <cellStyle name="Total 2 5 4 8 7" xfId="36710" xr:uid="{9DB62A03-55A5-4EE0-A609-7A3622B4B960}"/>
    <cellStyle name="Total 2 5 4 8 8" xfId="36711" xr:uid="{D47A51CB-21AF-4E3D-9836-C678F7A6A3FB}"/>
    <cellStyle name="Total 2 5 4 9" xfId="36712" xr:uid="{582D3242-793B-495A-A76B-E24262B0F0CD}"/>
    <cellStyle name="Total 2 5 4 9 2" xfId="36713" xr:uid="{27C02BD3-8158-4ADB-863F-392E7022FAD5}"/>
    <cellStyle name="Total 2 5 4 9 3" xfId="36714" xr:uid="{257D11BE-C24A-446F-A63F-CA51A0866B29}"/>
    <cellStyle name="Total 2 5 4 9 4" xfId="36715" xr:uid="{2FD39D2D-64C4-4767-A408-53AFB8511CF8}"/>
    <cellStyle name="Total 2 5 4 9 5" xfId="36716" xr:uid="{FE598DC0-EB2D-4745-B929-7688AD7529AC}"/>
    <cellStyle name="Total 2 5 4 9 6" xfId="36717" xr:uid="{6AB50870-B3BB-43F5-BCFA-1D0E7A52C026}"/>
    <cellStyle name="Total 2 5 4 9 7" xfId="36718" xr:uid="{BB0E4B80-5188-4662-A20C-CCA137F56F40}"/>
    <cellStyle name="Total 2 5 5" xfId="36719" xr:uid="{1D16C6D8-8DCA-4CD5-A2D6-C987FE0AFB81}"/>
    <cellStyle name="Total 2 5 5 10" xfId="36720" xr:uid="{437C644B-3581-4CF6-9B9C-AC9787A15CCB}"/>
    <cellStyle name="Total 2 5 5 11" xfId="36721" xr:uid="{A8697354-40C9-457D-9DF4-E0601A5FD17E}"/>
    <cellStyle name="Total 2 5 5 12" xfId="36722" xr:uid="{789D0D86-54D6-40A3-A01B-55E2B35BB136}"/>
    <cellStyle name="Total 2 5 5 13" xfId="36723" xr:uid="{98BD60B9-253A-4792-B90F-06E97A6AD9A4}"/>
    <cellStyle name="Total 2 5 5 14" xfId="36724" xr:uid="{B431AB03-4641-476A-8B32-B44074D1CF16}"/>
    <cellStyle name="Total 2 5 5 15" xfId="36725" xr:uid="{89BF2465-36C5-4E2D-9367-258E60AAB7A0}"/>
    <cellStyle name="Total 2 5 5 2" xfId="36726" xr:uid="{CBF3A85B-0EDB-4C77-ABFF-0122C0B5BD49}"/>
    <cellStyle name="Total 2 5 5 2 10" xfId="36727" xr:uid="{6CA7D955-93DD-4BB2-81FD-52EC8F809482}"/>
    <cellStyle name="Total 2 5 5 2 2" xfId="36728" xr:uid="{281147BA-3A4C-4E1C-AEC1-B7989A05DFFF}"/>
    <cellStyle name="Total 2 5 5 2 2 2" xfId="36729" xr:uid="{39A2BE2A-1024-424F-9241-7CF58C386574}"/>
    <cellStyle name="Total 2 5 5 2 2 2 2" xfId="36730" xr:uid="{CF5F8232-49CD-431F-A928-0173A6B2AAD1}"/>
    <cellStyle name="Total 2 5 5 2 2 2 3" xfId="36731" xr:uid="{3DB7FF5C-B911-40A6-B8E2-16B867932BAD}"/>
    <cellStyle name="Total 2 5 5 2 2 2 4" xfId="36732" xr:uid="{0FD70A48-1FDD-4E32-A536-8242E2727ABE}"/>
    <cellStyle name="Total 2 5 5 2 2 2 5" xfId="36733" xr:uid="{B3DDE067-ACD7-4CF5-B20E-9E63B4AE6D00}"/>
    <cellStyle name="Total 2 5 5 2 2 2 6" xfId="36734" xr:uid="{AB662F64-B512-405A-B6CD-B6B629D35226}"/>
    <cellStyle name="Total 2 5 5 2 2 2 7" xfId="36735" xr:uid="{E4A924C5-C8F8-4C65-9A96-90FB775F7BCB}"/>
    <cellStyle name="Total 2 5 5 2 2 3" xfId="36736" xr:uid="{FC9193D0-73EA-4F06-9222-82E0706E7F72}"/>
    <cellStyle name="Total 2 5 5 2 2 4" xfId="36737" xr:uid="{A20C41CE-D190-4BB0-9797-241A1759870E}"/>
    <cellStyle name="Total 2 5 5 2 3" xfId="36738" xr:uid="{52D16B04-92ED-411A-8CDC-A33642E25905}"/>
    <cellStyle name="Total 2 5 5 2 3 2" xfId="36739" xr:uid="{4EA1B40E-6B54-4842-8FFE-7BC3C5998955}"/>
    <cellStyle name="Total 2 5 5 2 3 2 2" xfId="36740" xr:uid="{5D139D1F-6B63-4DCD-B7F4-6C6136CD2ADB}"/>
    <cellStyle name="Total 2 5 5 2 3 2 3" xfId="36741" xr:uid="{8915416E-0DDB-4FC8-9C5C-7843207EE968}"/>
    <cellStyle name="Total 2 5 5 2 3 2 4" xfId="36742" xr:uid="{948D229C-2136-4C21-A671-22552B2CEC4F}"/>
    <cellStyle name="Total 2 5 5 2 3 2 5" xfId="36743" xr:uid="{84D8513B-803C-4E99-A23E-A7B03674F4D5}"/>
    <cellStyle name="Total 2 5 5 2 3 2 6" xfId="36744" xr:uid="{30831521-B065-4826-9EF6-BBEB1F5A9BD5}"/>
    <cellStyle name="Total 2 5 5 2 3 2 7" xfId="36745" xr:uid="{6ED96A50-2AC8-4176-B4F8-DD169AF3CDCB}"/>
    <cellStyle name="Total 2 5 5 2 3 3" xfId="36746" xr:uid="{26699CCC-5702-42E0-9AA5-7C64DA4FFE5D}"/>
    <cellStyle name="Total 2 5 5 2 3 4" xfId="36747" xr:uid="{FF628FC5-9944-4F63-B942-912FEBBECF6C}"/>
    <cellStyle name="Total 2 5 5 2 4" xfId="36748" xr:uid="{9FF0BAA4-A221-4271-9218-2F8FEB12724B}"/>
    <cellStyle name="Total 2 5 5 2 4 2" xfId="36749" xr:uid="{2952CB1A-2278-4EF4-BD77-0F9553589A01}"/>
    <cellStyle name="Total 2 5 5 2 4 2 2" xfId="36750" xr:uid="{BC78B979-5F07-4F50-84D0-7FB7E816106E}"/>
    <cellStyle name="Total 2 5 5 2 4 2 3" xfId="36751" xr:uid="{98CE7B2C-2438-47F3-8B5A-E514D2E85AFA}"/>
    <cellStyle name="Total 2 5 5 2 4 2 4" xfId="36752" xr:uid="{49CC6200-DE7E-4C1E-9BE6-FA88102E8075}"/>
    <cellStyle name="Total 2 5 5 2 4 2 5" xfId="36753" xr:uid="{7F6C0576-6065-4DCD-9A2D-4A1CFB99D1C8}"/>
    <cellStyle name="Total 2 5 5 2 4 2 6" xfId="36754" xr:uid="{9327F40E-20B9-4ACC-A926-04762C42517E}"/>
    <cellStyle name="Total 2 5 5 2 4 2 7" xfId="36755" xr:uid="{4023A0C4-D2C8-4F58-8DC6-00BC89FDBEAD}"/>
    <cellStyle name="Total 2 5 5 2 4 3" xfId="36756" xr:uid="{8CD118A5-BD84-40C8-AC66-9A274FC1AC8E}"/>
    <cellStyle name="Total 2 5 5 2 4 4" xfId="36757" xr:uid="{C1E049B8-8F12-4F74-B897-39C7BF1E81B5}"/>
    <cellStyle name="Total 2 5 5 2 5" xfId="36758" xr:uid="{E5451B76-3AF4-4B15-B54B-B70F54960801}"/>
    <cellStyle name="Total 2 5 5 2 5 2" xfId="36759" xr:uid="{50FBE3F1-C20C-463E-A4E8-785BD3C5CB86}"/>
    <cellStyle name="Total 2 5 5 2 5 3" xfId="36760" xr:uid="{D93E74DC-9EDF-4BBF-B7EE-FB75A1922630}"/>
    <cellStyle name="Total 2 5 5 2 5 4" xfId="36761" xr:uid="{8D9C0E5C-40C4-409A-9EE0-AC75BE2DF3C2}"/>
    <cellStyle name="Total 2 5 5 2 5 5" xfId="36762" xr:uid="{7CE332A5-D240-43C4-ADED-5BE902288726}"/>
    <cellStyle name="Total 2 5 5 2 5 6" xfId="36763" xr:uid="{5124D8FD-E851-4135-A5D7-18F28BD9045D}"/>
    <cellStyle name="Total 2 5 5 2 5 7" xfId="36764" xr:uid="{54312F21-B04A-478F-B7DB-A692C1E4CCD0}"/>
    <cellStyle name="Total 2 5 5 2 5 8" xfId="36765" xr:uid="{824AF011-6579-430E-9727-3CC9CED19980}"/>
    <cellStyle name="Total 2 5 5 2 6" xfId="36766" xr:uid="{070EBF09-FE0B-4D3A-AF30-99E0353FD588}"/>
    <cellStyle name="Total 2 5 5 2 6 2" xfId="36767" xr:uid="{9A03D905-6FC1-42B8-900A-996D9E943AF7}"/>
    <cellStyle name="Total 2 5 5 2 6 3" xfId="36768" xr:uid="{5ED807CB-FB90-428A-8D64-EDF4B4086BDE}"/>
    <cellStyle name="Total 2 5 5 2 6 4" xfId="36769" xr:uid="{BEE761D4-EF34-482C-A765-2B49662E4914}"/>
    <cellStyle name="Total 2 5 5 2 6 5" xfId="36770" xr:uid="{A0645220-91C8-4A05-AE3C-CE31C1C32469}"/>
    <cellStyle name="Total 2 5 5 2 6 6" xfId="36771" xr:uid="{DB5FC929-4419-431C-B429-AE65CD3FD827}"/>
    <cellStyle name="Total 2 5 5 2 6 7" xfId="36772" xr:uid="{4CA1BACF-62FB-4BB1-B5EA-D12C94C41AB2}"/>
    <cellStyle name="Total 2 5 5 2 7" xfId="36773" xr:uid="{13225B3D-0045-41C0-85E1-57FE7E1E4061}"/>
    <cellStyle name="Total 2 5 5 2 8" xfId="36774" xr:uid="{D1AD5BDF-80E6-4FF9-9A3D-9913AA2A3098}"/>
    <cellStyle name="Total 2 5 5 2 9" xfId="36775" xr:uid="{05D7EF34-CC84-4A7E-92D1-BD7B5B7B412B}"/>
    <cellStyle name="Total 2 5 5 3" xfId="36776" xr:uid="{241C69B2-E8FA-4118-9C0B-5A67EA01DEE6}"/>
    <cellStyle name="Total 2 5 5 3 10" xfId="36777" xr:uid="{4AFBC1F0-116F-47AE-A56C-75DB70CC9A0D}"/>
    <cellStyle name="Total 2 5 5 3 2" xfId="36778" xr:uid="{8C30CC31-7493-4E2F-967E-79C86E17888F}"/>
    <cellStyle name="Total 2 5 5 3 2 2" xfId="36779" xr:uid="{EB9DD526-C367-40B9-9AE4-0D0C9F1A9A92}"/>
    <cellStyle name="Total 2 5 5 3 2 2 2" xfId="36780" xr:uid="{26945AC5-A6F7-40F9-B990-13CFCC21D8CF}"/>
    <cellStyle name="Total 2 5 5 3 2 2 3" xfId="36781" xr:uid="{730925B2-F7C5-4881-98DF-BA10CF3799F0}"/>
    <cellStyle name="Total 2 5 5 3 2 2 4" xfId="36782" xr:uid="{90005028-9853-441D-8804-512008004F51}"/>
    <cellStyle name="Total 2 5 5 3 2 2 5" xfId="36783" xr:uid="{333EDA81-0113-4085-80CF-E368D0AFA5B5}"/>
    <cellStyle name="Total 2 5 5 3 2 2 6" xfId="36784" xr:uid="{3950BB4C-A783-4B17-A12A-919F9129A67D}"/>
    <cellStyle name="Total 2 5 5 3 2 2 7" xfId="36785" xr:uid="{E208D908-BACA-4020-AD9B-E8052722DFE7}"/>
    <cellStyle name="Total 2 5 5 3 2 3" xfId="36786" xr:uid="{84AF3324-1FFF-4CE2-96D7-6F32B4BBBE38}"/>
    <cellStyle name="Total 2 5 5 3 2 4" xfId="36787" xr:uid="{5131485A-CA5F-4042-910A-41315F8056D8}"/>
    <cellStyle name="Total 2 5 5 3 3" xfId="36788" xr:uid="{C55750BC-257B-4812-B850-2E6F7A82CE0A}"/>
    <cellStyle name="Total 2 5 5 3 3 2" xfId="36789" xr:uid="{42B6DD63-2276-42CD-B755-DBC4DA9FFF05}"/>
    <cellStyle name="Total 2 5 5 3 3 2 2" xfId="36790" xr:uid="{0AB3581A-7460-4BBC-8F0A-C14C527A3905}"/>
    <cellStyle name="Total 2 5 5 3 3 2 3" xfId="36791" xr:uid="{A35B6345-165C-4911-AE09-D05BAC15EF0F}"/>
    <cellStyle name="Total 2 5 5 3 3 2 4" xfId="36792" xr:uid="{F9DA4C6E-1ED5-4C5B-B179-B3761337CA77}"/>
    <cellStyle name="Total 2 5 5 3 3 2 5" xfId="36793" xr:uid="{B04DAB16-3955-4F4D-B5FE-5132E1FAA654}"/>
    <cellStyle name="Total 2 5 5 3 3 2 6" xfId="36794" xr:uid="{3FAED69D-3F52-4DDB-94F7-9FF252280C04}"/>
    <cellStyle name="Total 2 5 5 3 3 2 7" xfId="36795" xr:uid="{47C30238-E4A5-4505-9B5F-227BDE8BF449}"/>
    <cellStyle name="Total 2 5 5 3 3 3" xfId="36796" xr:uid="{35534BA2-0742-4983-8434-ACD0DC52E56F}"/>
    <cellStyle name="Total 2 5 5 3 3 4" xfId="36797" xr:uid="{AE2E50D6-9200-4FFB-AB20-59815A4DD68E}"/>
    <cellStyle name="Total 2 5 5 3 4" xfId="36798" xr:uid="{DB8F2885-AED3-4A1A-9C18-F4BC6CF389AC}"/>
    <cellStyle name="Total 2 5 5 3 4 2" xfId="36799" xr:uid="{7FF7D910-717E-4D95-9A8F-33D5E8520006}"/>
    <cellStyle name="Total 2 5 5 3 4 2 2" xfId="36800" xr:uid="{65970DBB-C6A5-4E34-AD1B-16D733593785}"/>
    <cellStyle name="Total 2 5 5 3 4 2 3" xfId="36801" xr:uid="{F1AE5913-58AC-4B66-B0A5-C60211F83053}"/>
    <cellStyle name="Total 2 5 5 3 4 2 4" xfId="36802" xr:uid="{A9F0E3E4-7748-42F9-8E83-8A6941EE918E}"/>
    <cellStyle name="Total 2 5 5 3 4 2 5" xfId="36803" xr:uid="{EFB735E8-9862-47A5-82EC-9A67B1A4A616}"/>
    <cellStyle name="Total 2 5 5 3 4 2 6" xfId="36804" xr:uid="{D9EA613C-30AF-4D0B-BDBA-36A015F2132E}"/>
    <cellStyle name="Total 2 5 5 3 4 2 7" xfId="36805" xr:uid="{E3584DE8-2057-4042-B3E9-CD066785498A}"/>
    <cellStyle name="Total 2 5 5 3 4 3" xfId="36806" xr:uid="{8B8AA14F-E916-422B-BF4A-1DD77BBF8D71}"/>
    <cellStyle name="Total 2 5 5 3 4 4" xfId="36807" xr:uid="{467D3133-0895-483B-97E3-8DBBD672229F}"/>
    <cellStyle name="Total 2 5 5 3 5" xfId="36808" xr:uid="{8A307154-AA95-4961-B05D-A7F5D4F8D9EF}"/>
    <cellStyle name="Total 2 5 5 3 5 2" xfId="36809" xr:uid="{3AE6DD4E-2D43-4BD7-A2D4-AB2C18DB4E86}"/>
    <cellStyle name="Total 2 5 5 3 5 3" xfId="36810" xr:uid="{3CC023CC-81F9-454A-8A8D-74FFBAFA32AE}"/>
    <cellStyle name="Total 2 5 5 3 5 4" xfId="36811" xr:uid="{E81BBE7F-71FF-4345-A1F3-16D418DA5252}"/>
    <cellStyle name="Total 2 5 5 3 5 5" xfId="36812" xr:uid="{7E1ACD53-1FA1-440A-AF9C-40BF205857D4}"/>
    <cellStyle name="Total 2 5 5 3 5 6" xfId="36813" xr:uid="{6553512A-CEA9-484E-B134-29AC3FCAA109}"/>
    <cellStyle name="Total 2 5 5 3 5 7" xfId="36814" xr:uid="{236A8C87-E988-4EE8-8C93-FE97CAE90927}"/>
    <cellStyle name="Total 2 5 5 3 5 8" xfId="36815" xr:uid="{9A8D68A4-E99C-403F-9F34-779ABC6EDD95}"/>
    <cellStyle name="Total 2 5 5 3 6" xfId="36816" xr:uid="{539B6BE3-5DF5-4369-9988-23E31E57526D}"/>
    <cellStyle name="Total 2 5 5 3 6 2" xfId="36817" xr:uid="{0341BBEE-0FBF-4014-8D93-22134C10DF5A}"/>
    <cellStyle name="Total 2 5 5 3 6 3" xfId="36818" xr:uid="{7B235127-E5C7-4126-8820-9FCEDA2FAB86}"/>
    <cellStyle name="Total 2 5 5 3 6 4" xfId="36819" xr:uid="{42D6FA9A-EA1C-45C6-B65B-89ADAD9E14A2}"/>
    <cellStyle name="Total 2 5 5 3 6 5" xfId="36820" xr:uid="{F096DAB8-8698-47A5-9A7F-3774B59225E8}"/>
    <cellStyle name="Total 2 5 5 3 6 6" xfId="36821" xr:uid="{9BC999A9-B0B7-480E-9691-FCA55DBD33E9}"/>
    <cellStyle name="Total 2 5 5 3 6 7" xfId="36822" xr:uid="{FC0D5536-0AF3-4940-90E7-289405E29B32}"/>
    <cellStyle name="Total 2 5 5 3 7" xfId="36823" xr:uid="{AA76D6A2-C721-4FDE-89C1-69A22DB564A7}"/>
    <cellStyle name="Total 2 5 5 3 8" xfId="36824" xr:uid="{6C12C2EE-4862-46CE-B1D9-833E997DE916}"/>
    <cellStyle name="Total 2 5 5 3 9" xfId="36825" xr:uid="{F97C302C-27B0-4DB9-9887-5EAF58A6092C}"/>
    <cellStyle name="Total 2 5 5 4" xfId="36826" xr:uid="{AA2B6BB2-49A8-4FC9-813A-FFB10F2C9DAC}"/>
    <cellStyle name="Total 2 5 5 4 2" xfId="36827" xr:uid="{F39C909C-572B-47A2-B1CE-123A0F55F82E}"/>
    <cellStyle name="Total 2 5 5 4 2 2" xfId="36828" xr:uid="{E16E9A23-6623-4DDC-A925-55554B4B46B7}"/>
    <cellStyle name="Total 2 5 5 4 2 3" xfId="36829" xr:uid="{F0F5DA4D-BA60-47A6-A6A1-B8D78B95412C}"/>
    <cellStyle name="Total 2 5 5 4 2 4" xfId="36830" xr:uid="{1AA3E32E-599F-49F1-8498-203E3D00F3E2}"/>
    <cellStyle name="Total 2 5 5 4 2 5" xfId="36831" xr:uid="{C4E06DF2-9C63-4956-9D25-75EB93011C5B}"/>
    <cellStyle name="Total 2 5 5 4 2 6" xfId="36832" xr:uid="{7794FC78-76B4-47FC-A720-90008DA3FC13}"/>
    <cellStyle name="Total 2 5 5 4 2 7" xfId="36833" xr:uid="{FAA82A3C-8E49-4204-B086-EA2986494A78}"/>
    <cellStyle name="Total 2 5 5 4 3" xfId="36834" xr:uid="{F02F102C-3C01-4CE3-81F3-FE5D952F41EE}"/>
    <cellStyle name="Total 2 5 5 4 4" xfId="36835" xr:uid="{CBAA3962-B096-4032-87FA-358EB9288CF7}"/>
    <cellStyle name="Total 2 5 5 5" xfId="36836" xr:uid="{2DDB51C3-2999-4A77-9AE0-0A9C39728E6B}"/>
    <cellStyle name="Total 2 5 5 5 2" xfId="36837" xr:uid="{ABC2D5E2-5BD5-4A28-A087-A0868F20DADB}"/>
    <cellStyle name="Total 2 5 5 5 2 2" xfId="36838" xr:uid="{15B1CDE9-4DCC-4B7C-A0F6-25A259572AD1}"/>
    <cellStyle name="Total 2 5 5 5 2 3" xfId="36839" xr:uid="{BBEA82EA-B28E-4564-A8DD-BB53F2C35335}"/>
    <cellStyle name="Total 2 5 5 5 2 4" xfId="36840" xr:uid="{B191288F-3937-4919-B379-FC3A39930EBD}"/>
    <cellStyle name="Total 2 5 5 5 2 5" xfId="36841" xr:uid="{912FAE9B-CF20-4176-93DC-D6E6C22B8C6B}"/>
    <cellStyle name="Total 2 5 5 5 2 6" xfId="36842" xr:uid="{E571BEF3-A7D6-4241-90A8-D5E20F72E74A}"/>
    <cellStyle name="Total 2 5 5 5 2 7" xfId="36843" xr:uid="{70AFD3C0-4708-4384-A1CB-C76BC19ECCDD}"/>
    <cellStyle name="Total 2 5 5 5 3" xfId="36844" xr:uid="{AC2205D8-E998-4F49-AB47-07CEC0B7524E}"/>
    <cellStyle name="Total 2 5 5 5 4" xfId="36845" xr:uid="{145053BE-5631-4A6D-A33E-82B81FADCFBB}"/>
    <cellStyle name="Total 2 5 5 6" xfId="36846" xr:uid="{2D902ACA-DB2A-4E74-B200-BCCB9E34AB02}"/>
    <cellStyle name="Total 2 5 5 6 2" xfId="36847" xr:uid="{DD2C01F9-20AB-4C24-A473-AECF3D28C6D7}"/>
    <cellStyle name="Total 2 5 5 6 2 2" xfId="36848" xr:uid="{79C55686-67D4-461E-9E1F-553FC63F8A58}"/>
    <cellStyle name="Total 2 5 5 6 2 3" xfId="36849" xr:uid="{F09E9A7A-8AD3-4600-86E4-0BDDADCBCA7D}"/>
    <cellStyle name="Total 2 5 5 6 2 4" xfId="36850" xr:uid="{E2370D88-7A02-4F05-B1E2-C7FA0FC1FBB5}"/>
    <cellStyle name="Total 2 5 5 6 2 5" xfId="36851" xr:uid="{5EC8D7F7-78B0-4259-9EF1-B9B1EF4CA228}"/>
    <cellStyle name="Total 2 5 5 6 2 6" xfId="36852" xr:uid="{577694EE-03F9-4916-9560-6CFF65BDC2E3}"/>
    <cellStyle name="Total 2 5 5 6 2 7" xfId="36853" xr:uid="{BDFA5044-29CD-4B78-8DC7-0EFE7ECE64BB}"/>
    <cellStyle name="Total 2 5 5 6 3" xfId="36854" xr:uid="{9AC933BF-2F87-4961-904A-4A89E02FC446}"/>
    <cellStyle name="Total 2 5 5 6 4" xfId="36855" xr:uid="{611F1D4E-1E5C-4F80-A10B-566A66EEE2AA}"/>
    <cellStyle name="Total 2 5 5 7" xfId="36856" xr:uid="{9369F8CC-DA36-4BE6-80E6-D83D966662C5}"/>
    <cellStyle name="Total 2 5 5 7 2" xfId="36857" xr:uid="{1461EC2C-8FCE-42BD-9AA0-9C71AC3F3856}"/>
    <cellStyle name="Total 2 5 5 7 2 2" xfId="36858" xr:uid="{80C0925A-4896-4366-B32D-D679CC86EFB6}"/>
    <cellStyle name="Total 2 5 5 7 2 3" xfId="36859" xr:uid="{E66A3E5C-3FA6-44CE-A4C9-5051BEB18E1F}"/>
    <cellStyle name="Total 2 5 5 7 2 4" xfId="36860" xr:uid="{FF24F5FC-1592-4462-9F53-8060C17B275C}"/>
    <cellStyle name="Total 2 5 5 7 2 5" xfId="36861" xr:uid="{28DC028A-E184-4BE3-ADED-FB1DA2A3D395}"/>
    <cellStyle name="Total 2 5 5 7 2 6" xfId="36862" xr:uid="{0C28F8B0-6453-4663-BCE6-F9487902AC64}"/>
    <cellStyle name="Total 2 5 5 7 2 7" xfId="36863" xr:uid="{A2A7089E-B0F4-44B9-B494-4F2DF7588492}"/>
    <cellStyle name="Total 2 5 5 7 3" xfId="36864" xr:uid="{D2D7FF14-2D51-426C-B290-B252D0CDA15A}"/>
    <cellStyle name="Total 2 5 5 7 4" xfId="36865" xr:uid="{BB3FA1CE-0A6C-4856-B159-E941CEF704BC}"/>
    <cellStyle name="Total 2 5 5 8" xfId="36866" xr:uid="{C110FA70-FA50-472E-906D-2A792160E7FD}"/>
    <cellStyle name="Total 2 5 5 8 2" xfId="36867" xr:uid="{0D482835-3D22-4876-A0E7-22DE108AE9B2}"/>
    <cellStyle name="Total 2 5 5 8 3" xfId="36868" xr:uid="{CCAF4AA3-92FF-4617-B3BE-37C52D324CBB}"/>
    <cellStyle name="Total 2 5 5 8 4" xfId="36869" xr:uid="{C49B4263-AB40-4F03-A26F-37457E50D695}"/>
    <cellStyle name="Total 2 5 5 8 5" xfId="36870" xr:uid="{FF6C0571-AA75-4E79-B0ED-5534AA6D57AE}"/>
    <cellStyle name="Total 2 5 5 8 6" xfId="36871" xr:uid="{29A083D5-5D65-4BC9-A4D9-8A0DF65926CF}"/>
    <cellStyle name="Total 2 5 5 8 7" xfId="36872" xr:uid="{ECAAC173-7CAD-4685-965F-090026C54A7C}"/>
    <cellStyle name="Total 2 5 5 8 8" xfId="36873" xr:uid="{D2F040AD-8F8F-43DE-B2B7-5344B51946CC}"/>
    <cellStyle name="Total 2 5 5 9" xfId="36874" xr:uid="{465B3988-8254-4AF6-AE4B-AC7B3F461AD8}"/>
    <cellStyle name="Total 2 5 5 9 2" xfId="36875" xr:uid="{56AFA96C-00C4-40E2-963F-52F1A6799860}"/>
    <cellStyle name="Total 2 5 5 9 3" xfId="36876" xr:uid="{F1F0ED4A-FD70-4C8A-9BF4-34F0E0A84E9D}"/>
    <cellStyle name="Total 2 5 5 9 4" xfId="36877" xr:uid="{A7310575-A349-491C-89A7-9D65F0C3822A}"/>
    <cellStyle name="Total 2 5 5 9 5" xfId="36878" xr:uid="{C3034197-6C7F-4622-B827-E4BBAD7C7387}"/>
    <cellStyle name="Total 2 5 5 9 6" xfId="36879" xr:uid="{5943D27B-18E1-4078-89BA-43F5E373A22F}"/>
    <cellStyle name="Total 2 5 5 9 7" xfId="36880" xr:uid="{B482B983-C9ED-46C6-8EAA-E9F1E7104CA8}"/>
    <cellStyle name="Total 2 5 6" xfId="36881" xr:uid="{2678A04E-0587-465B-9E59-341F4F69A99C}"/>
    <cellStyle name="Total 2 5 6 10" xfId="36882" xr:uid="{AFC1CB23-5EF4-4601-AA56-1613E6D3517E}"/>
    <cellStyle name="Total 2 5 6 2" xfId="36883" xr:uid="{930DBACB-291A-40C1-AE9C-87E6304F2B70}"/>
    <cellStyle name="Total 2 5 6 2 2" xfId="36884" xr:uid="{8CC38C4E-7CA6-4279-98FA-3F9E003127B0}"/>
    <cellStyle name="Total 2 5 6 2 2 2" xfId="36885" xr:uid="{6CCA7CD2-B5E6-450A-AA7F-E28DB7CF56FE}"/>
    <cellStyle name="Total 2 5 6 2 2 3" xfId="36886" xr:uid="{0FC92327-54FA-4B4E-A442-B20A23E864D3}"/>
    <cellStyle name="Total 2 5 6 2 2 4" xfId="36887" xr:uid="{493821A2-415A-426B-8ACC-6023232A11E8}"/>
    <cellStyle name="Total 2 5 6 2 2 5" xfId="36888" xr:uid="{A759E803-E708-41E0-BA8D-DB522B39A896}"/>
    <cellStyle name="Total 2 5 6 2 2 6" xfId="36889" xr:uid="{522F444D-E68F-4D95-9C7C-20F290DB1625}"/>
    <cellStyle name="Total 2 5 6 2 2 7" xfId="36890" xr:uid="{C8B903A7-61EE-40A7-BA79-EF50ACDC571B}"/>
    <cellStyle name="Total 2 5 6 2 3" xfId="36891" xr:uid="{24FA036A-8723-4AB9-BF33-728493D63263}"/>
    <cellStyle name="Total 2 5 6 2 4" xfId="36892" xr:uid="{FD7F8D99-0C45-4442-9573-6CDB11DE8C27}"/>
    <cellStyle name="Total 2 5 6 3" xfId="36893" xr:uid="{D0910856-1A81-487A-B580-4D59C2411DAC}"/>
    <cellStyle name="Total 2 5 6 3 2" xfId="36894" xr:uid="{72D42D5F-1681-447B-B42F-2C4577FBB490}"/>
    <cellStyle name="Total 2 5 6 3 2 2" xfId="36895" xr:uid="{C21FD9ED-C288-411B-A596-1C6226FC0F97}"/>
    <cellStyle name="Total 2 5 6 3 2 3" xfId="36896" xr:uid="{462C2B9C-8233-47AF-A010-CED65D4C5009}"/>
    <cellStyle name="Total 2 5 6 3 2 4" xfId="36897" xr:uid="{F34843D1-DD57-4A77-AD4D-70826734FB1F}"/>
    <cellStyle name="Total 2 5 6 3 2 5" xfId="36898" xr:uid="{264913B8-1DC0-46E1-ADB1-8AF1EBCCAB2D}"/>
    <cellStyle name="Total 2 5 6 3 2 6" xfId="36899" xr:uid="{8F6DC0DE-0AD1-43E2-835D-F1ABDD6ACCD9}"/>
    <cellStyle name="Total 2 5 6 3 2 7" xfId="36900" xr:uid="{CF260B03-09C0-42B0-8286-AB70E358B414}"/>
    <cellStyle name="Total 2 5 6 3 3" xfId="36901" xr:uid="{94CF8A55-C211-41A3-87AD-8C21B05E754F}"/>
    <cellStyle name="Total 2 5 6 3 4" xfId="36902" xr:uid="{BE566D7A-20C2-4C41-B5C9-3C0BA5099F10}"/>
    <cellStyle name="Total 2 5 6 4" xfId="36903" xr:uid="{E51ACCC1-5062-4EFF-A296-E4A9D0A1485A}"/>
    <cellStyle name="Total 2 5 6 4 2" xfId="36904" xr:uid="{AC9DF747-4940-4296-9B41-736349C6F2CF}"/>
    <cellStyle name="Total 2 5 6 4 2 2" xfId="36905" xr:uid="{E72894A2-AB44-4D1D-B010-3FF57E719772}"/>
    <cellStyle name="Total 2 5 6 4 2 3" xfId="36906" xr:uid="{07995015-785D-41F7-9BA9-873CF4CB4311}"/>
    <cellStyle name="Total 2 5 6 4 2 4" xfId="36907" xr:uid="{A873CDB4-DE58-4462-A434-CB657CE65208}"/>
    <cellStyle name="Total 2 5 6 4 2 5" xfId="36908" xr:uid="{4FCB360C-D70B-4BB4-AD54-70FD91C29956}"/>
    <cellStyle name="Total 2 5 6 4 2 6" xfId="36909" xr:uid="{4F085587-C53B-423B-974A-CBFBF771D992}"/>
    <cellStyle name="Total 2 5 6 4 2 7" xfId="36910" xr:uid="{244B0A95-B99E-40AA-9BC5-D39E487F9DBD}"/>
    <cellStyle name="Total 2 5 6 4 3" xfId="36911" xr:uid="{74147000-E624-4535-8EF5-B2470C16B988}"/>
    <cellStyle name="Total 2 5 6 4 4" xfId="36912" xr:uid="{3F2AF2A4-925E-4704-8610-D2E5A571AB83}"/>
    <cellStyle name="Total 2 5 6 5" xfId="36913" xr:uid="{4F2B3739-CC6E-4A51-A3EE-50DBEE0AC02B}"/>
    <cellStyle name="Total 2 5 6 5 2" xfId="36914" xr:uid="{E3991204-5DC8-4C72-835F-4628450F6E8D}"/>
    <cellStyle name="Total 2 5 6 5 3" xfId="36915" xr:uid="{E141FE61-E6CE-4B9B-B901-05CB195C5498}"/>
    <cellStyle name="Total 2 5 6 5 4" xfId="36916" xr:uid="{A1E3FB55-36A4-4624-A08E-85F322B6F197}"/>
    <cellStyle name="Total 2 5 6 5 5" xfId="36917" xr:uid="{00303095-798C-417D-81E5-94F44545AAE1}"/>
    <cellStyle name="Total 2 5 6 5 6" xfId="36918" xr:uid="{77374B0A-5424-46A7-9721-CCEFE9C7C5A1}"/>
    <cellStyle name="Total 2 5 6 5 7" xfId="36919" xr:uid="{2F73D462-8C87-4D52-A0DD-C5C60AFF9EA7}"/>
    <cellStyle name="Total 2 5 6 5 8" xfId="36920" xr:uid="{307D954D-2571-421E-B4E3-B423E8ADE0D5}"/>
    <cellStyle name="Total 2 5 6 6" xfId="36921" xr:uid="{04895B94-0547-4407-BCAF-CECD03B602BD}"/>
    <cellStyle name="Total 2 5 6 6 2" xfId="36922" xr:uid="{6A427562-5C53-4E32-8F1C-19C715211FF0}"/>
    <cellStyle name="Total 2 5 6 6 3" xfId="36923" xr:uid="{2F2DADD7-DAAF-4E8A-8995-567A31618E5E}"/>
    <cellStyle name="Total 2 5 6 6 4" xfId="36924" xr:uid="{CE7EB6E8-F036-4576-A769-B0DBB31929EA}"/>
    <cellStyle name="Total 2 5 6 6 5" xfId="36925" xr:uid="{8930E94E-C79C-464C-98B5-3A2F4FB9F9F1}"/>
    <cellStyle name="Total 2 5 6 6 6" xfId="36926" xr:uid="{1A178006-48B6-4137-B976-646EF0929395}"/>
    <cellStyle name="Total 2 5 6 6 7" xfId="36927" xr:uid="{CE6684A1-B808-4580-B0FB-2016C1EC8EA4}"/>
    <cellStyle name="Total 2 5 6 7" xfId="36928" xr:uid="{B5080C33-B63A-4DD5-B53A-1F8E0ACDD6AB}"/>
    <cellStyle name="Total 2 5 6 8" xfId="36929" xr:uid="{031856D4-4746-4AC8-B729-59871BEE5F46}"/>
    <cellStyle name="Total 2 5 6 9" xfId="36930" xr:uid="{84D657F8-8246-4597-919A-5FE6AE716E0F}"/>
    <cellStyle name="Total 2 5 7" xfId="36931" xr:uid="{387FCAFE-0262-493F-A780-ABF2203959F5}"/>
    <cellStyle name="Total 2 5 7 10" xfId="36932" xr:uid="{A7B20F66-7893-4DA2-A5EB-0C73D5C53CA4}"/>
    <cellStyle name="Total 2 5 7 2" xfId="36933" xr:uid="{A470B56C-21A5-4DDB-82BA-AC55684F0B63}"/>
    <cellStyle name="Total 2 5 7 2 2" xfId="36934" xr:uid="{53AE0E4D-B6CE-4794-A248-40D7B99E3067}"/>
    <cellStyle name="Total 2 5 7 2 2 2" xfId="36935" xr:uid="{C4359FC3-07C2-430F-B91E-6A04A0E533B3}"/>
    <cellStyle name="Total 2 5 7 2 2 3" xfId="36936" xr:uid="{EA8781F0-6091-4680-840E-53804B6C83DC}"/>
    <cellStyle name="Total 2 5 7 2 2 4" xfId="36937" xr:uid="{9AEC550B-BD0C-4B69-8E86-97E6540C0C8A}"/>
    <cellStyle name="Total 2 5 7 2 2 5" xfId="36938" xr:uid="{127EFFB2-E9ED-408B-AAF3-8F2D9E387000}"/>
    <cellStyle name="Total 2 5 7 2 2 6" xfId="36939" xr:uid="{BD4FDA7E-1840-4220-8305-08C7D8E22E3C}"/>
    <cellStyle name="Total 2 5 7 2 2 7" xfId="36940" xr:uid="{ADF48119-E58D-42C6-A666-B3FECF554248}"/>
    <cellStyle name="Total 2 5 7 2 3" xfId="36941" xr:uid="{D96939EC-B0D8-4FB1-A2D0-B9673257523B}"/>
    <cellStyle name="Total 2 5 7 2 4" xfId="36942" xr:uid="{7B118039-AFCD-4DE2-979E-A6D5470E3E97}"/>
    <cellStyle name="Total 2 5 7 3" xfId="36943" xr:uid="{A7F46B5C-1CA9-4EB4-9E69-668E514E27B0}"/>
    <cellStyle name="Total 2 5 7 3 2" xfId="36944" xr:uid="{5DC1A7E8-E6F4-499F-AC71-7C6840CEC295}"/>
    <cellStyle name="Total 2 5 7 3 2 2" xfId="36945" xr:uid="{28533829-53DA-41D3-9BEA-82C40AEC51EF}"/>
    <cellStyle name="Total 2 5 7 3 2 3" xfId="36946" xr:uid="{46CE39E2-A2E5-44C1-9166-1A12927B4844}"/>
    <cellStyle name="Total 2 5 7 3 2 4" xfId="36947" xr:uid="{4466D2B8-790D-4978-9A8A-2D89665D321C}"/>
    <cellStyle name="Total 2 5 7 3 2 5" xfId="36948" xr:uid="{84A144CD-6739-4ED4-9C25-B76474394D32}"/>
    <cellStyle name="Total 2 5 7 3 2 6" xfId="36949" xr:uid="{BACDA533-C1B2-4448-8130-ADAF70273ED0}"/>
    <cellStyle name="Total 2 5 7 3 2 7" xfId="36950" xr:uid="{99DCCDC1-2334-4408-BA0F-C5D80E3B5721}"/>
    <cellStyle name="Total 2 5 7 3 3" xfId="36951" xr:uid="{C216865B-2951-417F-9377-3D8CE5D1A561}"/>
    <cellStyle name="Total 2 5 7 3 4" xfId="36952" xr:uid="{53474FD9-378D-4EEB-AEFB-5C749DAA83EB}"/>
    <cellStyle name="Total 2 5 7 4" xfId="36953" xr:uid="{3EF975F6-CC42-42B2-918B-03D762095718}"/>
    <cellStyle name="Total 2 5 7 4 2" xfId="36954" xr:uid="{DA4BF9AC-0F7F-460C-8004-429D81F1D7B6}"/>
    <cellStyle name="Total 2 5 7 4 2 2" xfId="36955" xr:uid="{9F22D2E9-247D-4818-9825-3825107EF7FF}"/>
    <cellStyle name="Total 2 5 7 4 2 3" xfId="36956" xr:uid="{C181C8BA-D2AF-43B1-B59D-A12B15EA8142}"/>
    <cellStyle name="Total 2 5 7 4 2 4" xfId="36957" xr:uid="{D25F5201-4C8B-4276-8E52-E5131A98B762}"/>
    <cellStyle name="Total 2 5 7 4 2 5" xfId="36958" xr:uid="{110FAF3C-14D6-4307-80A2-65DD73DE4000}"/>
    <cellStyle name="Total 2 5 7 4 2 6" xfId="36959" xr:uid="{B6AE04BA-11D6-458D-8D8A-99F7D24E0CFB}"/>
    <cellStyle name="Total 2 5 7 4 2 7" xfId="36960" xr:uid="{ACD9DA11-F395-4836-8284-4703FCBFC045}"/>
    <cellStyle name="Total 2 5 7 4 3" xfId="36961" xr:uid="{C7F4A75E-B296-46FC-B5ED-E756E864774A}"/>
    <cellStyle name="Total 2 5 7 4 4" xfId="36962" xr:uid="{619C931E-171F-4DD0-B8E7-BB8EB4D3BA3A}"/>
    <cellStyle name="Total 2 5 7 5" xfId="36963" xr:uid="{930D8828-E8CE-44A8-BD93-789AFCFCB25E}"/>
    <cellStyle name="Total 2 5 7 5 2" xfId="36964" xr:uid="{A6E15D34-2552-43E2-B200-0779A9D89336}"/>
    <cellStyle name="Total 2 5 7 5 3" xfId="36965" xr:uid="{F36E3B08-474C-423C-8167-EB9E02C50F84}"/>
    <cellStyle name="Total 2 5 7 5 4" xfId="36966" xr:uid="{A20B1F15-DD3B-476E-B1F2-3B54C18D553F}"/>
    <cellStyle name="Total 2 5 7 5 5" xfId="36967" xr:uid="{884C0B4F-ADAE-4CD5-B7C7-756C7E9A19A6}"/>
    <cellStyle name="Total 2 5 7 5 6" xfId="36968" xr:uid="{922B3B17-2190-40A1-9858-554818540763}"/>
    <cellStyle name="Total 2 5 7 5 7" xfId="36969" xr:uid="{7E8924D8-B274-4FB2-AA52-BC59AEF9A624}"/>
    <cellStyle name="Total 2 5 7 5 8" xfId="36970" xr:uid="{4F25B2EB-CD01-4B6E-85F9-96A82C7C8B11}"/>
    <cellStyle name="Total 2 5 7 6" xfId="36971" xr:uid="{E08ED6F1-D082-4A8C-A5D9-0263B377ED99}"/>
    <cellStyle name="Total 2 5 7 6 2" xfId="36972" xr:uid="{9D7EE1D0-B2B7-4609-8E35-E2A7047F635E}"/>
    <cellStyle name="Total 2 5 7 6 3" xfId="36973" xr:uid="{036D6153-0BB6-4D42-88FF-EAFD14851FF2}"/>
    <cellStyle name="Total 2 5 7 6 4" xfId="36974" xr:uid="{77C6B22F-695C-4F06-8061-CF06EEA1DECB}"/>
    <cellStyle name="Total 2 5 7 6 5" xfId="36975" xr:uid="{F64CAC2E-C42E-455F-95C8-7B87D41BD8F2}"/>
    <cellStyle name="Total 2 5 7 6 6" xfId="36976" xr:uid="{2A0E193D-AF7E-4F25-A095-469E343D812E}"/>
    <cellStyle name="Total 2 5 7 6 7" xfId="36977" xr:uid="{BBA452D7-CB8C-48CB-8A16-CE0CB5344517}"/>
    <cellStyle name="Total 2 5 7 7" xfId="36978" xr:uid="{90663730-2BE3-4073-8312-211B1AE64159}"/>
    <cellStyle name="Total 2 5 7 8" xfId="36979" xr:uid="{D3BFCB5D-16A7-40DB-BC6E-653A93CC0D78}"/>
    <cellStyle name="Total 2 5 7 9" xfId="36980" xr:uid="{F4F30377-FA88-466E-B4C2-AC6CB2353569}"/>
    <cellStyle name="Total 2 5 8" xfId="36981" xr:uid="{655BC69D-1FE0-4875-9F3B-B7478D69B39E}"/>
    <cellStyle name="Total 2 5 8 2" xfId="36982" xr:uid="{CC44CDEB-B2AB-4F86-A38B-A1238626E57C}"/>
    <cellStyle name="Total 2 5 8 2 2" xfId="36983" xr:uid="{0741A0B1-06FF-491C-8AFB-E6D545E3AF90}"/>
    <cellStyle name="Total 2 5 8 2 3" xfId="36984" xr:uid="{2FEA3CC2-6BF5-42DC-B9D0-1C426CCFF533}"/>
    <cellStyle name="Total 2 5 8 2 4" xfId="36985" xr:uid="{E4498F9B-A9C9-464C-ADB2-97F45B58327A}"/>
    <cellStyle name="Total 2 5 8 2 5" xfId="36986" xr:uid="{0DB0BC77-8C83-4D8A-8FE5-40F994D2011A}"/>
    <cellStyle name="Total 2 5 8 2 6" xfId="36987" xr:uid="{E52D7E96-CC97-4831-8034-F6D27F67E94B}"/>
    <cellStyle name="Total 2 5 8 2 7" xfId="36988" xr:uid="{156F73C3-AC72-4675-BB10-7D97EF8B3633}"/>
    <cellStyle name="Total 2 5 8 3" xfId="36989" xr:uid="{76A07159-E9D0-4009-85B4-D784A8C1AA99}"/>
    <cellStyle name="Total 2 5 8 4" xfId="36990" xr:uid="{E7B8D251-C6B1-4578-ACC4-BEACDB42054C}"/>
    <cellStyle name="Total 2 5 9" xfId="36991" xr:uid="{A5565D97-F288-42DC-BAD0-0B21231A5087}"/>
    <cellStyle name="Total 2 5 9 2" xfId="36992" xr:uid="{0BC7C518-36B4-418F-9809-8A40E0245BFA}"/>
    <cellStyle name="Total 2 5 9 2 2" xfId="36993" xr:uid="{4F49C07D-F027-49D6-AAFB-419C88F1A6F8}"/>
    <cellStyle name="Total 2 5 9 2 3" xfId="36994" xr:uid="{3E710E8A-F249-4E3D-A197-986DFD6F86CC}"/>
    <cellStyle name="Total 2 5 9 2 4" xfId="36995" xr:uid="{48D89CAD-0C43-4A01-9F05-5A691AABCF2C}"/>
    <cellStyle name="Total 2 5 9 2 5" xfId="36996" xr:uid="{E52A7BD7-6F91-4738-963E-0D4AB8C71E15}"/>
    <cellStyle name="Total 2 5 9 2 6" xfId="36997" xr:uid="{62CE5943-C8C1-433F-803F-DD02B7DFE01C}"/>
    <cellStyle name="Total 2 5 9 2 7" xfId="36998" xr:uid="{6FDFE5BB-3238-4A5C-A531-FE3E4DA4E747}"/>
    <cellStyle name="Total 2 5 9 3" xfId="36999" xr:uid="{052C9160-238F-40BA-BD3A-2E420439E55A}"/>
    <cellStyle name="Total 2 5 9 4" xfId="37000" xr:uid="{E175D2A0-8BF1-487C-8BC9-39B0622A92E4}"/>
    <cellStyle name="Total 2 6" xfId="37001" xr:uid="{13BCB2DD-40F1-4E0D-9E66-48B4409A6DA1}"/>
    <cellStyle name="Total 2 6 10" xfId="37002" xr:uid="{15E23950-B325-44BA-8A8A-19D715247BDC}"/>
    <cellStyle name="Total 2 6 10 2" xfId="37003" xr:uid="{292460FF-511F-42C2-A965-440BD21D2CB8}"/>
    <cellStyle name="Total 2 6 10 2 2" xfId="37004" xr:uid="{7E71C3E6-8AC0-4877-99E9-21362031C099}"/>
    <cellStyle name="Total 2 6 10 2 3" xfId="37005" xr:uid="{32DFC4F8-5845-46A8-AF71-10DECD8842F4}"/>
    <cellStyle name="Total 2 6 10 2 4" xfId="37006" xr:uid="{7D5BCC39-FDC3-4DCF-8ECD-FA3AF6074C0E}"/>
    <cellStyle name="Total 2 6 10 2 5" xfId="37007" xr:uid="{49A8D042-33B5-407E-BDC4-C7C57C027E13}"/>
    <cellStyle name="Total 2 6 10 2 6" xfId="37008" xr:uid="{B67BED3D-5307-4F4E-AC8F-ACD288F92105}"/>
    <cellStyle name="Total 2 6 10 2 7" xfId="37009" xr:uid="{73F25EA2-4F9C-4117-9764-A7B5B99B97F1}"/>
    <cellStyle name="Total 2 6 10 3" xfId="37010" xr:uid="{4F5E4340-C68D-458A-846C-B7F7E09DE1D6}"/>
    <cellStyle name="Total 2 6 10 4" xfId="37011" xr:uid="{86C4FB03-19A8-4604-9F27-61D7F6ED3AAD}"/>
    <cellStyle name="Total 2 6 11" xfId="37012" xr:uid="{211AE1CE-07A2-449E-B888-4D781B61183E}"/>
    <cellStyle name="Total 2 6 11 2" xfId="37013" xr:uid="{FE1AE4A6-8F09-4689-9886-67ED61CDB283}"/>
    <cellStyle name="Total 2 6 11 2 2" xfId="37014" xr:uid="{2D3755DF-220F-451A-8E3F-81D8480299C5}"/>
    <cellStyle name="Total 2 6 11 2 3" xfId="37015" xr:uid="{26176167-9B78-464B-BDA7-EA111CAF9E3E}"/>
    <cellStyle name="Total 2 6 11 2 4" xfId="37016" xr:uid="{4ECC66EF-0EB3-42C1-8333-F6D36DC1E973}"/>
    <cellStyle name="Total 2 6 11 2 5" xfId="37017" xr:uid="{84FF74B9-150A-4EA4-97F0-C329EB2E274E}"/>
    <cellStyle name="Total 2 6 11 2 6" xfId="37018" xr:uid="{01060418-3C2B-41F4-879C-3B0A632F51C9}"/>
    <cellStyle name="Total 2 6 11 2 7" xfId="37019" xr:uid="{169D1F67-8216-49E8-A948-F93DFC7D4FFC}"/>
    <cellStyle name="Total 2 6 11 3" xfId="37020" xr:uid="{6949C58A-D43C-4A1D-9631-2A7EBD3AF3C5}"/>
    <cellStyle name="Total 2 6 11 4" xfId="37021" xr:uid="{33F0FDBB-2441-4F99-8ABB-461FAAF054EF}"/>
    <cellStyle name="Total 2 6 12" xfId="37022" xr:uid="{29D2BADB-EC0A-4491-BDC1-40977469FAA0}"/>
    <cellStyle name="Total 2 6 12 2" xfId="37023" xr:uid="{B1D3E499-E750-429B-8FB3-596564EEBDFD}"/>
    <cellStyle name="Total 2 6 12 3" xfId="37024" xr:uid="{9F6279C9-0707-402C-8DA6-EF8FF3BF5BDA}"/>
    <cellStyle name="Total 2 6 12 4" xfId="37025" xr:uid="{A4F45394-FD01-4AE9-B824-58F60B860EE9}"/>
    <cellStyle name="Total 2 6 12 5" xfId="37026" xr:uid="{9229F660-6E78-4334-BE67-748C6E096536}"/>
    <cellStyle name="Total 2 6 12 6" xfId="37027" xr:uid="{AE0551E3-FE63-4F07-A617-BA7A4264BB23}"/>
    <cellStyle name="Total 2 6 12 7" xfId="37028" xr:uid="{1ED0522E-1142-4801-BE7B-E7FA0B780FDC}"/>
    <cellStyle name="Total 2 6 12 8" xfId="37029" xr:uid="{F071DD04-6E35-4A89-988A-5F1816917C07}"/>
    <cellStyle name="Total 2 6 13" xfId="37030" xr:uid="{8E7A58D7-EB0F-4A29-99B9-E41EA2363A3A}"/>
    <cellStyle name="Total 2 6 13 2" xfId="37031" xr:uid="{29D71CCF-CBAA-46E8-BD79-74AC82481302}"/>
    <cellStyle name="Total 2 6 13 3" xfId="37032" xr:uid="{6EF47037-1564-4877-AE09-F05CDAD5A99A}"/>
    <cellStyle name="Total 2 6 13 4" xfId="37033" xr:uid="{4FB0F859-D7F1-4827-B9E3-B93FD6152387}"/>
    <cellStyle name="Total 2 6 13 5" xfId="37034" xr:uid="{E285A5B1-1B02-40C4-8507-63E642D7B129}"/>
    <cellStyle name="Total 2 6 13 6" xfId="37035" xr:uid="{21549AA6-CCDC-4952-B789-EB3CC5C30400}"/>
    <cellStyle name="Total 2 6 13 7" xfId="37036" xr:uid="{0B3237CF-3E95-414E-9239-39356A280A12}"/>
    <cellStyle name="Total 2 6 14" xfId="37037" xr:uid="{3947384C-FFFC-4B67-B86F-AE04D01AC914}"/>
    <cellStyle name="Total 2 6 15" xfId="37038" xr:uid="{10A59A82-AD01-4A9A-830D-8CF249B8D9B2}"/>
    <cellStyle name="Total 2 6 16" xfId="37039" xr:uid="{EB85444E-172D-4B41-B54C-4E7AD1A9B9B3}"/>
    <cellStyle name="Total 2 6 17" xfId="37040" xr:uid="{4EF5FCDC-9DA9-4488-AD1A-19C3910330E1}"/>
    <cellStyle name="Total 2 6 18" xfId="37041" xr:uid="{835A5179-F362-42F4-923C-F0216565BB76}"/>
    <cellStyle name="Total 2 6 19" xfId="37042" xr:uid="{194B23B5-E7F2-4F24-BE33-D7E1EA4753BF}"/>
    <cellStyle name="Total 2 6 2" xfId="37043" xr:uid="{DF94C947-373C-4E22-90A6-80B5EC2BA504}"/>
    <cellStyle name="Total 2 6 2 10" xfId="37044" xr:uid="{DBDC3BEE-C21F-40BE-B9BC-6F7F299E927E}"/>
    <cellStyle name="Total 2 6 2 10 2" xfId="37045" xr:uid="{0B64A122-30E1-44F1-80E0-B998D433BC94}"/>
    <cellStyle name="Total 2 6 2 10 3" xfId="37046" xr:uid="{8541E82C-6BA3-44AB-B988-3E74097B9A09}"/>
    <cellStyle name="Total 2 6 2 10 4" xfId="37047" xr:uid="{6BF1CCC4-75B3-4D7C-ACFD-6120F8BEF51E}"/>
    <cellStyle name="Total 2 6 2 10 5" xfId="37048" xr:uid="{74F26FC4-86B3-4230-B4EA-19A425E190DF}"/>
    <cellStyle name="Total 2 6 2 10 6" xfId="37049" xr:uid="{E082F0DE-6426-41CA-840B-7604F8FE44D2}"/>
    <cellStyle name="Total 2 6 2 10 7" xfId="37050" xr:uid="{656102C5-0A8B-499E-95F1-66F5CBD19047}"/>
    <cellStyle name="Total 2 6 2 10 8" xfId="37051" xr:uid="{9461CC28-A18B-4172-A417-4FE692E69DCE}"/>
    <cellStyle name="Total 2 6 2 11" xfId="37052" xr:uid="{E2D620CC-4E47-4944-BAB0-B44465A151C5}"/>
    <cellStyle name="Total 2 6 2 11 2" xfId="37053" xr:uid="{4BF3E2AF-CB23-4F20-8B26-3B505D70F4C6}"/>
    <cellStyle name="Total 2 6 2 11 3" xfId="37054" xr:uid="{4520752F-7711-477A-95E9-656FB1F95B7C}"/>
    <cellStyle name="Total 2 6 2 11 4" xfId="37055" xr:uid="{BFAAD148-87FB-444F-A6EC-C4C503E2AF98}"/>
    <cellStyle name="Total 2 6 2 11 5" xfId="37056" xr:uid="{A1D93ABA-9E15-4F58-8BF4-A04F4282C1D3}"/>
    <cellStyle name="Total 2 6 2 11 6" xfId="37057" xr:uid="{8884B05F-647A-4E1A-98C8-EE2A2782C68E}"/>
    <cellStyle name="Total 2 6 2 11 7" xfId="37058" xr:uid="{702A21E2-CBFB-44B0-8511-D1723BDE0CE6}"/>
    <cellStyle name="Total 2 6 2 12" xfId="37059" xr:uid="{32035A59-1A94-4DFF-A9B5-2B1F85C2BDF3}"/>
    <cellStyle name="Total 2 6 2 13" xfId="37060" xr:uid="{90995570-039A-4B11-A288-892C1A72A11E}"/>
    <cellStyle name="Total 2 6 2 14" xfId="37061" xr:uid="{9063B65A-9230-4C91-A16F-857395EBB31F}"/>
    <cellStyle name="Total 2 6 2 15" xfId="37062" xr:uid="{EEBE727E-A778-41C5-99C9-E61CCB9B26BC}"/>
    <cellStyle name="Total 2 6 2 16" xfId="37063" xr:uid="{35A6C40B-D49C-4043-98D9-D3F5132B1121}"/>
    <cellStyle name="Total 2 6 2 17" xfId="37064" xr:uid="{31A74246-9A1E-476D-9973-00A98691AF96}"/>
    <cellStyle name="Total 2 6 2 2" xfId="37065" xr:uid="{4ADEDA12-E524-4D0D-A8F7-E6D9F445FA85}"/>
    <cellStyle name="Total 2 6 2 2 10" xfId="37066" xr:uid="{00CEA434-D193-4C1C-B225-4034BFFF0431}"/>
    <cellStyle name="Total 2 6 2 2 11" xfId="37067" xr:uid="{E1354B9A-FC08-4FFC-8833-DEBE3689938B}"/>
    <cellStyle name="Total 2 6 2 2 12" xfId="37068" xr:uid="{703A2E9F-6700-4336-BE99-D33525E861BA}"/>
    <cellStyle name="Total 2 6 2 2 13" xfId="37069" xr:uid="{D83A3FB1-462F-4B64-99B5-EC272CA91BE7}"/>
    <cellStyle name="Total 2 6 2 2 14" xfId="37070" xr:uid="{5085F665-0B6C-46C6-9EFB-EC36449AB9FD}"/>
    <cellStyle name="Total 2 6 2 2 15" xfId="37071" xr:uid="{41200164-849E-4863-9D1A-2E6ADC842E8B}"/>
    <cellStyle name="Total 2 6 2 2 2" xfId="37072" xr:uid="{E1CDA304-9E45-4360-B833-EFEA7E02D40D}"/>
    <cellStyle name="Total 2 6 2 2 2 10" xfId="37073" xr:uid="{871EF1E6-D038-4268-82E8-77453D23465E}"/>
    <cellStyle name="Total 2 6 2 2 2 2" xfId="37074" xr:uid="{71343A9F-108B-4D56-895A-33F97DFFEDA0}"/>
    <cellStyle name="Total 2 6 2 2 2 2 2" xfId="37075" xr:uid="{5D13743A-CB7E-4066-AD83-49FE796C8C38}"/>
    <cellStyle name="Total 2 6 2 2 2 2 2 2" xfId="37076" xr:uid="{17D7413B-3179-46F7-8FE4-61052B35BEEF}"/>
    <cellStyle name="Total 2 6 2 2 2 2 2 3" xfId="37077" xr:uid="{C783B86D-8075-4FB2-A81B-20693F4EA32C}"/>
    <cellStyle name="Total 2 6 2 2 2 2 2 4" xfId="37078" xr:uid="{F0654AA3-C8AB-47D2-AF5E-DDC69954E7BC}"/>
    <cellStyle name="Total 2 6 2 2 2 2 2 5" xfId="37079" xr:uid="{45B579FA-993A-452C-9932-9B4846FAD5A4}"/>
    <cellStyle name="Total 2 6 2 2 2 2 2 6" xfId="37080" xr:uid="{4E54A1CF-2687-4417-A154-D37A3F3D221E}"/>
    <cellStyle name="Total 2 6 2 2 2 2 2 7" xfId="37081" xr:uid="{D13E47B7-3B6A-43E0-B02E-7B0F798FF6D3}"/>
    <cellStyle name="Total 2 6 2 2 2 2 3" xfId="37082" xr:uid="{FE11E154-8CC4-4836-BB46-56C424EDDACD}"/>
    <cellStyle name="Total 2 6 2 2 2 2 4" xfId="37083" xr:uid="{1754DF39-FE63-4342-B9C8-7F9324BC42EC}"/>
    <cellStyle name="Total 2 6 2 2 2 3" xfId="37084" xr:uid="{20588C6F-3C63-479F-BE6A-4DA01DC0ECEB}"/>
    <cellStyle name="Total 2 6 2 2 2 3 2" xfId="37085" xr:uid="{EF6EFF20-2C93-4271-8D77-53932AAA0AF5}"/>
    <cellStyle name="Total 2 6 2 2 2 3 2 2" xfId="37086" xr:uid="{D4BD4295-D28C-4C73-9045-B0D7C4A0237F}"/>
    <cellStyle name="Total 2 6 2 2 2 3 2 3" xfId="37087" xr:uid="{9692A417-45CB-4AD9-A6E5-411931DEC431}"/>
    <cellStyle name="Total 2 6 2 2 2 3 2 4" xfId="37088" xr:uid="{69A524F3-5CFB-4F77-B300-0CC4DDEBEDB0}"/>
    <cellStyle name="Total 2 6 2 2 2 3 2 5" xfId="37089" xr:uid="{D298011A-BB24-4607-B2BC-DFB927055D36}"/>
    <cellStyle name="Total 2 6 2 2 2 3 2 6" xfId="37090" xr:uid="{B2CC94F4-5D12-48CB-93EA-C75D1393AE73}"/>
    <cellStyle name="Total 2 6 2 2 2 3 2 7" xfId="37091" xr:uid="{22DE45BD-11B2-486F-8572-E05AFA8348B1}"/>
    <cellStyle name="Total 2 6 2 2 2 3 3" xfId="37092" xr:uid="{A56A7DF1-1E10-4596-9EDB-57DF5AE377B5}"/>
    <cellStyle name="Total 2 6 2 2 2 3 4" xfId="37093" xr:uid="{19BC3F0F-D014-4782-BEEC-C3370183E27A}"/>
    <cellStyle name="Total 2 6 2 2 2 4" xfId="37094" xr:uid="{822D4F19-AFC5-4079-8230-939265433A10}"/>
    <cellStyle name="Total 2 6 2 2 2 4 2" xfId="37095" xr:uid="{85CB70DC-F701-481E-B21D-92B7E34E6819}"/>
    <cellStyle name="Total 2 6 2 2 2 4 2 2" xfId="37096" xr:uid="{1A616357-4507-42E2-82AE-42B0B7AEE566}"/>
    <cellStyle name="Total 2 6 2 2 2 4 2 3" xfId="37097" xr:uid="{79CA9D37-BCA7-43CA-9890-AB29E3971A39}"/>
    <cellStyle name="Total 2 6 2 2 2 4 2 4" xfId="37098" xr:uid="{D2D018B2-35D1-4555-971F-58746E651AAA}"/>
    <cellStyle name="Total 2 6 2 2 2 4 2 5" xfId="37099" xr:uid="{D521353E-BB4E-400C-87B4-238E622B8218}"/>
    <cellStyle name="Total 2 6 2 2 2 4 2 6" xfId="37100" xr:uid="{E1C12238-8F06-4C7D-B473-94BE8BEDAB7C}"/>
    <cellStyle name="Total 2 6 2 2 2 4 2 7" xfId="37101" xr:uid="{26355186-C756-424E-9851-7138FA9312F5}"/>
    <cellStyle name="Total 2 6 2 2 2 4 3" xfId="37102" xr:uid="{DF9E36A1-5ECC-4F43-B428-F513468E40BF}"/>
    <cellStyle name="Total 2 6 2 2 2 4 4" xfId="37103" xr:uid="{02375F0A-CC44-45D4-9723-C032AFA8A6B4}"/>
    <cellStyle name="Total 2 6 2 2 2 5" xfId="37104" xr:uid="{C952C9B8-E5AC-4E2B-911D-9A0331735284}"/>
    <cellStyle name="Total 2 6 2 2 2 5 2" xfId="37105" xr:uid="{D78D9659-C57D-4FF2-AF06-FAA841A728D5}"/>
    <cellStyle name="Total 2 6 2 2 2 5 3" xfId="37106" xr:uid="{0267599F-3AB7-45BE-911D-F9CDD2904652}"/>
    <cellStyle name="Total 2 6 2 2 2 5 4" xfId="37107" xr:uid="{54BFA3F0-ABD4-4C63-A24C-DAE90614920A}"/>
    <cellStyle name="Total 2 6 2 2 2 5 5" xfId="37108" xr:uid="{75C2266C-ADF0-4A13-8E6E-2F32CEC9A889}"/>
    <cellStyle name="Total 2 6 2 2 2 5 6" xfId="37109" xr:uid="{4438055F-0DE1-4A62-B5A6-6F38A4801FDC}"/>
    <cellStyle name="Total 2 6 2 2 2 5 7" xfId="37110" xr:uid="{2363C1A9-72A9-450E-97EF-BAEF5F083D99}"/>
    <cellStyle name="Total 2 6 2 2 2 5 8" xfId="37111" xr:uid="{7D7BBC4F-D0DD-45A1-9B19-74E9C9255B84}"/>
    <cellStyle name="Total 2 6 2 2 2 6" xfId="37112" xr:uid="{2A9FF4BF-B2BC-4D0D-8456-1865FB178849}"/>
    <cellStyle name="Total 2 6 2 2 2 6 2" xfId="37113" xr:uid="{2F9CBEB9-8814-4FB9-AD23-0DCE36F86E0B}"/>
    <cellStyle name="Total 2 6 2 2 2 6 3" xfId="37114" xr:uid="{443FEC8D-7A82-4A38-9827-75B8CA20E65A}"/>
    <cellStyle name="Total 2 6 2 2 2 6 4" xfId="37115" xr:uid="{C48DE319-86ED-40FD-A0DC-CC4E5AFE8C91}"/>
    <cellStyle name="Total 2 6 2 2 2 6 5" xfId="37116" xr:uid="{101194E4-064B-4EA6-92E3-A86A218E4C63}"/>
    <cellStyle name="Total 2 6 2 2 2 6 6" xfId="37117" xr:uid="{324C245C-B22B-4BDC-B1EC-70C1CF7591DA}"/>
    <cellStyle name="Total 2 6 2 2 2 6 7" xfId="37118" xr:uid="{FD0E4BB6-E760-42E4-AC32-96C4E849A2C6}"/>
    <cellStyle name="Total 2 6 2 2 2 7" xfId="37119" xr:uid="{98BCB896-4E8E-423C-947D-DF678D0C601D}"/>
    <cellStyle name="Total 2 6 2 2 2 8" xfId="37120" xr:uid="{87370C08-3E3F-49E5-90C5-8750D9436D23}"/>
    <cellStyle name="Total 2 6 2 2 2 9" xfId="37121" xr:uid="{8FFA44FE-4327-4DA9-A9C7-6A32F55640FD}"/>
    <cellStyle name="Total 2 6 2 2 3" xfId="37122" xr:uid="{2C95AE01-2EC3-45E4-B256-70B28467CFF6}"/>
    <cellStyle name="Total 2 6 2 2 3 10" xfId="37123" xr:uid="{DD5AE7A8-4FD3-4200-8413-CB961ED5472B}"/>
    <cellStyle name="Total 2 6 2 2 3 2" xfId="37124" xr:uid="{E77C2EBB-0F59-4231-A48E-F1293BA8C905}"/>
    <cellStyle name="Total 2 6 2 2 3 2 2" xfId="37125" xr:uid="{7BFC5908-92C6-43F4-8779-1798E30CFD56}"/>
    <cellStyle name="Total 2 6 2 2 3 2 2 2" xfId="37126" xr:uid="{10B0F379-D45B-4CD3-8BCF-08B4633CCA6D}"/>
    <cellStyle name="Total 2 6 2 2 3 2 2 3" xfId="37127" xr:uid="{24A0BF8C-0C69-4004-ABBE-8EC96A2D4393}"/>
    <cellStyle name="Total 2 6 2 2 3 2 2 4" xfId="37128" xr:uid="{9FCD4CF0-C225-4741-AE9D-74F85E20C8C8}"/>
    <cellStyle name="Total 2 6 2 2 3 2 2 5" xfId="37129" xr:uid="{CC9D0258-1FB9-4A50-9B78-E2166516BB39}"/>
    <cellStyle name="Total 2 6 2 2 3 2 2 6" xfId="37130" xr:uid="{1B4AD407-090D-40E7-9239-D1C7D64EC355}"/>
    <cellStyle name="Total 2 6 2 2 3 2 2 7" xfId="37131" xr:uid="{8F304BE0-CD7E-4742-B00C-5783687ECACA}"/>
    <cellStyle name="Total 2 6 2 2 3 2 3" xfId="37132" xr:uid="{A2219C16-8984-48A4-9A6E-D9085333F00C}"/>
    <cellStyle name="Total 2 6 2 2 3 2 4" xfId="37133" xr:uid="{91609413-44F4-4C05-A5EB-A049A812693C}"/>
    <cellStyle name="Total 2 6 2 2 3 3" xfId="37134" xr:uid="{A9D0FB67-7FF2-48B4-B23D-08F30DF3564F}"/>
    <cellStyle name="Total 2 6 2 2 3 3 2" xfId="37135" xr:uid="{014A27A8-00A9-4547-A02F-DB10F1EC17D7}"/>
    <cellStyle name="Total 2 6 2 2 3 3 2 2" xfId="37136" xr:uid="{DB2C2586-B40D-4462-BBF5-4D8F55991BF6}"/>
    <cellStyle name="Total 2 6 2 2 3 3 2 3" xfId="37137" xr:uid="{C7C45EBA-50F7-46AA-8089-6CEF37842A98}"/>
    <cellStyle name="Total 2 6 2 2 3 3 2 4" xfId="37138" xr:uid="{DD5CAF81-8D9C-4B59-B04C-7D0CAA503011}"/>
    <cellStyle name="Total 2 6 2 2 3 3 2 5" xfId="37139" xr:uid="{38D739BF-F5A4-4271-8EB1-50A9E880B0AA}"/>
    <cellStyle name="Total 2 6 2 2 3 3 2 6" xfId="37140" xr:uid="{03FD996E-2D51-4198-838F-42354B32478A}"/>
    <cellStyle name="Total 2 6 2 2 3 3 2 7" xfId="37141" xr:uid="{1D939469-E7B6-4BA2-935B-48823BA38784}"/>
    <cellStyle name="Total 2 6 2 2 3 3 3" xfId="37142" xr:uid="{FA6652F7-A8DD-4308-989B-6C41602DA442}"/>
    <cellStyle name="Total 2 6 2 2 3 3 4" xfId="37143" xr:uid="{B84CD05B-41C4-45CF-BE7C-541AD0280B04}"/>
    <cellStyle name="Total 2 6 2 2 3 4" xfId="37144" xr:uid="{6C03C2C9-7671-40B7-B5CD-662B0EF35E10}"/>
    <cellStyle name="Total 2 6 2 2 3 4 2" xfId="37145" xr:uid="{ABACB4D8-E034-4F2D-BF1A-4273D6DA4D97}"/>
    <cellStyle name="Total 2 6 2 2 3 4 2 2" xfId="37146" xr:uid="{295886D8-CD2D-4B91-8679-1171119B10CE}"/>
    <cellStyle name="Total 2 6 2 2 3 4 2 3" xfId="37147" xr:uid="{19FEAEC0-8782-48D8-A6E1-ADCD773A7D9D}"/>
    <cellStyle name="Total 2 6 2 2 3 4 2 4" xfId="37148" xr:uid="{F2B304D8-AE47-4ADF-A069-CE4985973B1B}"/>
    <cellStyle name="Total 2 6 2 2 3 4 2 5" xfId="37149" xr:uid="{ECEE71D3-8F37-4D65-BF0A-9672A131F600}"/>
    <cellStyle name="Total 2 6 2 2 3 4 2 6" xfId="37150" xr:uid="{65D9DBDD-740C-4F72-8A4B-67521BE2984E}"/>
    <cellStyle name="Total 2 6 2 2 3 4 2 7" xfId="37151" xr:uid="{7E26166B-1F48-4710-9AB0-7E876FE9F6B8}"/>
    <cellStyle name="Total 2 6 2 2 3 4 3" xfId="37152" xr:uid="{A9E3F147-273A-4804-A804-C225A7889030}"/>
    <cellStyle name="Total 2 6 2 2 3 4 4" xfId="37153" xr:uid="{C96BC608-C453-4D02-B999-E95839CBACA6}"/>
    <cellStyle name="Total 2 6 2 2 3 5" xfId="37154" xr:uid="{CD182BC4-3A61-45A4-9BFA-20F652392287}"/>
    <cellStyle name="Total 2 6 2 2 3 5 2" xfId="37155" xr:uid="{D8654466-BBC1-4E03-AE61-BD05ACCFE3AC}"/>
    <cellStyle name="Total 2 6 2 2 3 5 3" xfId="37156" xr:uid="{86CEC096-3637-448F-B3F9-FBCD6945F067}"/>
    <cellStyle name="Total 2 6 2 2 3 5 4" xfId="37157" xr:uid="{5F9BFEA4-4E32-4FCC-B547-7B30ED5D819F}"/>
    <cellStyle name="Total 2 6 2 2 3 5 5" xfId="37158" xr:uid="{1FF11544-A010-4F1D-8CA3-CBA39BF69283}"/>
    <cellStyle name="Total 2 6 2 2 3 5 6" xfId="37159" xr:uid="{EF636BA2-C227-4345-AD55-225F9AFB9039}"/>
    <cellStyle name="Total 2 6 2 2 3 5 7" xfId="37160" xr:uid="{306D9840-131E-4F9F-9378-A7E017B2B1B3}"/>
    <cellStyle name="Total 2 6 2 2 3 5 8" xfId="37161" xr:uid="{2A3C9D7C-9B92-4D12-8198-4D1D5D4CBFED}"/>
    <cellStyle name="Total 2 6 2 2 3 6" xfId="37162" xr:uid="{17D22B40-FAEB-45E7-A1C3-1B67B0469D6B}"/>
    <cellStyle name="Total 2 6 2 2 3 6 2" xfId="37163" xr:uid="{38F65685-D0B7-45C1-8377-08A08F489C2D}"/>
    <cellStyle name="Total 2 6 2 2 3 6 3" xfId="37164" xr:uid="{8FD13023-B466-4CE2-B5A5-3E16359E8AC8}"/>
    <cellStyle name="Total 2 6 2 2 3 6 4" xfId="37165" xr:uid="{19649B2C-D930-4F26-A51B-7198A078CA38}"/>
    <cellStyle name="Total 2 6 2 2 3 6 5" xfId="37166" xr:uid="{391B33AC-0769-4AD6-B8FC-E4BD57B3DD21}"/>
    <cellStyle name="Total 2 6 2 2 3 6 6" xfId="37167" xr:uid="{AD752826-0F16-4E38-8083-735CD4DFE205}"/>
    <cellStyle name="Total 2 6 2 2 3 6 7" xfId="37168" xr:uid="{43429291-10E6-4324-9CBD-5D6B10FDD9EB}"/>
    <cellStyle name="Total 2 6 2 2 3 7" xfId="37169" xr:uid="{068490C2-85F2-4FF7-B58B-9D88A3FD6960}"/>
    <cellStyle name="Total 2 6 2 2 3 8" xfId="37170" xr:uid="{F2777804-8603-45BF-BCC6-C84022E2A919}"/>
    <cellStyle name="Total 2 6 2 2 3 9" xfId="37171" xr:uid="{01DE2E97-2E19-4C52-8C7A-F872C7696280}"/>
    <cellStyle name="Total 2 6 2 2 4" xfId="37172" xr:uid="{C8515974-ECA1-42B7-94AC-57FDFB066EE9}"/>
    <cellStyle name="Total 2 6 2 2 4 2" xfId="37173" xr:uid="{8A444CD7-192F-44B9-8ED3-93E220F918BF}"/>
    <cellStyle name="Total 2 6 2 2 4 2 2" xfId="37174" xr:uid="{6C45E2AE-4AB2-418E-8DEF-38B88AD47550}"/>
    <cellStyle name="Total 2 6 2 2 4 2 3" xfId="37175" xr:uid="{13761CAC-CAC4-44F6-A020-3D6876E1C45C}"/>
    <cellStyle name="Total 2 6 2 2 4 2 4" xfId="37176" xr:uid="{660E6699-9799-416E-AA5A-6DED1E0FBCBC}"/>
    <cellStyle name="Total 2 6 2 2 4 2 5" xfId="37177" xr:uid="{038110B0-B3A5-4748-8BB6-BAF7E14C4375}"/>
    <cellStyle name="Total 2 6 2 2 4 2 6" xfId="37178" xr:uid="{189664D2-C7F5-469C-B428-C84BE283C306}"/>
    <cellStyle name="Total 2 6 2 2 4 2 7" xfId="37179" xr:uid="{938B0716-CE8D-4644-95EA-A9E5FF60FB35}"/>
    <cellStyle name="Total 2 6 2 2 4 3" xfId="37180" xr:uid="{F94048F9-4F12-4335-8051-3BCF713968EF}"/>
    <cellStyle name="Total 2 6 2 2 4 4" xfId="37181" xr:uid="{22BE6945-B6B0-42FF-AC98-B6B9206075DD}"/>
    <cellStyle name="Total 2 6 2 2 5" xfId="37182" xr:uid="{2A20C780-60AA-45D4-B052-4D47BBDC10EB}"/>
    <cellStyle name="Total 2 6 2 2 5 2" xfId="37183" xr:uid="{47A27766-BB3C-4B12-B947-F8641CEA4262}"/>
    <cellStyle name="Total 2 6 2 2 5 2 2" xfId="37184" xr:uid="{5AA9FE12-F4C1-4BF9-BC5F-4FC25D163441}"/>
    <cellStyle name="Total 2 6 2 2 5 2 3" xfId="37185" xr:uid="{CC798E00-1696-498C-A8F1-AE3BD9827E8C}"/>
    <cellStyle name="Total 2 6 2 2 5 2 4" xfId="37186" xr:uid="{397BEFDF-7368-4811-86ED-B300186085D7}"/>
    <cellStyle name="Total 2 6 2 2 5 2 5" xfId="37187" xr:uid="{3911302F-102B-4320-B78F-9C9B5F0C5DB3}"/>
    <cellStyle name="Total 2 6 2 2 5 2 6" xfId="37188" xr:uid="{A329A031-B4A5-417D-98AD-F93C22FA9F79}"/>
    <cellStyle name="Total 2 6 2 2 5 2 7" xfId="37189" xr:uid="{DC2E9E3E-DC7E-4681-A865-F1FB0486E30E}"/>
    <cellStyle name="Total 2 6 2 2 5 3" xfId="37190" xr:uid="{05903B18-C2D1-4027-B301-34AFE0D0104F}"/>
    <cellStyle name="Total 2 6 2 2 5 4" xfId="37191" xr:uid="{21CB72F0-7F75-4B44-B6AF-4BD1893940E2}"/>
    <cellStyle name="Total 2 6 2 2 6" xfId="37192" xr:uid="{EEDF2960-4470-44CE-A88C-6AA14E515FEC}"/>
    <cellStyle name="Total 2 6 2 2 6 2" xfId="37193" xr:uid="{4192DC3F-E01D-4183-AF8C-BF546A689580}"/>
    <cellStyle name="Total 2 6 2 2 6 2 2" xfId="37194" xr:uid="{112007FF-4230-44A3-9A3A-C37E8B7068E9}"/>
    <cellStyle name="Total 2 6 2 2 6 2 3" xfId="37195" xr:uid="{FC7A9FC9-83B7-44FC-8829-E676E476A9DC}"/>
    <cellStyle name="Total 2 6 2 2 6 2 4" xfId="37196" xr:uid="{A57E1179-4F51-4831-8487-7EFD45708B7A}"/>
    <cellStyle name="Total 2 6 2 2 6 2 5" xfId="37197" xr:uid="{4EA884C8-2B1D-441B-BD63-CA222C281FB8}"/>
    <cellStyle name="Total 2 6 2 2 6 2 6" xfId="37198" xr:uid="{33C88DA5-558F-43CE-B41B-FCB5C49D1435}"/>
    <cellStyle name="Total 2 6 2 2 6 2 7" xfId="37199" xr:uid="{9A1997C7-266D-45E9-92A1-AE5ED293D51F}"/>
    <cellStyle name="Total 2 6 2 2 6 3" xfId="37200" xr:uid="{297475F1-FAAD-4D3C-B253-DCDB46AD14B4}"/>
    <cellStyle name="Total 2 6 2 2 6 4" xfId="37201" xr:uid="{1B60F099-A927-47D1-B3F5-8C15FCE13D27}"/>
    <cellStyle name="Total 2 6 2 2 7" xfId="37202" xr:uid="{CF36983A-CB22-4A41-B8E1-9CF56350DC43}"/>
    <cellStyle name="Total 2 6 2 2 7 2" xfId="37203" xr:uid="{46736ACA-682F-4916-BD20-00CA13D72C9F}"/>
    <cellStyle name="Total 2 6 2 2 7 2 2" xfId="37204" xr:uid="{0E715AAE-3D74-45E5-98EE-FA79E001DA87}"/>
    <cellStyle name="Total 2 6 2 2 7 2 3" xfId="37205" xr:uid="{8E00C7F6-CA4A-49DD-92E9-A09D1AD5DA1C}"/>
    <cellStyle name="Total 2 6 2 2 7 2 4" xfId="37206" xr:uid="{1D56DEA9-8599-49EF-B3FD-5AC07128C1C0}"/>
    <cellStyle name="Total 2 6 2 2 7 2 5" xfId="37207" xr:uid="{BE40AB4F-C620-4644-B3DD-93A84146D1D4}"/>
    <cellStyle name="Total 2 6 2 2 7 2 6" xfId="37208" xr:uid="{15278AF1-4A4E-44D2-8BFA-D42C9E7249EA}"/>
    <cellStyle name="Total 2 6 2 2 7 2 7" xfId="37209" xr:uid="{2A125765-4795-4FD2-82D7-201F92440CE5}"/>
    <cellStyle name="Total 2 6 2 2 7 3" xfId="37210" xr:uid="{7F753F0E-62FB-4862-AD03-5D0DBF68BC66}"/>
    <cellStyle name="Total 2 6 2 2 7 4" xfId="37211" xr:uid="{1BE7A99C-A174-4DC6-BB61-7B54DA3CB497}"/>
    <cellStyle name="Total 2 6 2 2 8" xfId="37212" xr:uid="{4E78B2EC-0F85-4D2E-B1C0-B735E2419063}"/>
    <cellStyle name="Total 2 6 2 2 8 2" xfId="37213" xr:uid="{E5CCE551-8E40-408F-8DC0-9B13E81BB3FC}"/>
    <cellStyle name="Total 2 6 2 2 8 3" xfId="37214" xr:uid="{2ACE5E09-2242-4266-9F2F-E2AD565AA207}"/>
    <cellStyle name="Total 2 6 2 2 8 4" xfId="37215" xr:uid="{0457B3CB-E8F6-427E-BDBE-DB3DBDFA65CB}"/>
    <cellStyle name="Total 2 6 2 2 8 5" xfId="37216" xr:uid="{E0D0870A-5B83-4E7F-94A4-C5B9783D8343}"/>
    <cellStyle name="Total 2 6 2 2 8 6" xfId="37217" xr:uid="{F16388E8-A8B6-433A-9A83-C2085D1D3831}"/>
    <cellStyle name="Total 2 6 2 2 8 7" xfId="37218" xr:uid="{11FEFF65-1172-4D38-8218-2CAAABD60523}"/>
    <cellStyle name="Total 2 6 2 2 8 8" xfId="37219" xr:uid="{33873162-C219-4DA5-83E3-1B1B7C4483E4}"/>
    <cellStyle name="Total 2 6 2 2 9" xfId="37220" xr:uid="{E80E87B2-5F5F-4427-B401-1BCB87E57B10}"/>
    <cellStyle name="Total 2 6 2 2 9 2" xfId="37221" xr:uid="{8B11E132-9832-43CA-8882-7A50B646C612}"/>
    <cellStyle name="Total 2 6 2 2 9 3" xfId="37222" xr:uid="{7B715E53-EEEF-48A2-BE82-44936B6D5740}"/>
    <cellStyle name="Total 2 6 2 2 9 4" xfId="37223" xr:uid="{FDB3F929-3133-40F9-AB15-0C2622EB7C8F}"/>
    <cellStyle name="Total 2 6 2 2 9 5" xfId="37224" xr:uid="{38FB1FBA-E0F4-4158-8697-3560D34EBCA2}"/>
    <cellStyle name="Total 2 6 2 2 9 6" xfId="37225" xr:uid="{3BBAC659-F6F0-4956-B523-0D40C78DD9E1}"/>
    <cellStyle name="Total 2 6 2 2 9 7" xfId="37226" xr:uid="{9996CE4F-70A1-4B6E-94F2-D17D1E750AF0}"/>
    <cellStyle name="Total 2 6 2 3" xfId="37227" xr:uid="{28AB64B6-4C25-4194-AA84-6C10FF489C28}"/>
    <cellStyle name="Total 2 6 2 3 10" xfId="37228" xr:uid="{BF3CF168-0FFC-4EFA-9947-284C1B8EAF44}"/>
    <cellStyle name="Total 2 6 2 3 11" xfId="37229" xr:uid="{F1006F7A-2A9A-42C8-ABD5-E498B4BF8DBD}"/>
    <cellStyle name="Total 2 6 2 3 12" xfId="37230" xr:uid="{29E2EB8F-7E88-481E-AF52-A943022214CF}"/>
    <cellStyle name="Total 2 6 2 3 13" xfId="37231" xr:uid="{D299008D-1094-4DCA-AD22-3ABB5AF74D0E}"/>
    <cellStyle name="Total 2 6 2 3 14" xfId="37232" xr:uid="{F6D7A681-2BDB-4924-9719-F26DC1EF6240}"/>
    <cellStyle name="Total 2 6 2 3 15" xfId="37233" xr:uid="{3E335B10-5B62-47DD-A98D-2DDF4A331320}"/>
    <cellStyle name="Total 2 6 2 3 2" xfId="37234" xr:uid="{984E0D87-AEB2-452E-98F3-47FF4BBA96D9}"/>
    <cellStyle name="Total 2 6 2 3 2 10" xfId="37235" xr:uid="{D8E7C0AA-B801-43D4-9FB4-2AE60B68A869}"/>
    <cellStyle name="Total 2 6 2 3 2 2" xfId="37236" xr:uid="{E776607C-8738-41A5-AF44-642231BD4182}"/>
    <cellStyle name="Total 2 6 2 3 2 2 2" xfId="37237" xr:uid="{D525B756-6318-4FCF-9F32-6D3501801499}"/>
    <cellStyle name="Total 2 6 2 3 2 2 2 2" xfId="37238" xr:uid="{16AA936C-F782-4475-B5F9-0FCCB98B8B99}"/>
    <cellStyle name="Total 2 6 2 3 2 2 2 3" xfId="37239" xr:uid="{79C20685-3527-4A4B-8758-133D516BB239}"/>
    <cellStyle name="Total 2 6 2 3 2 2 2 4" xfId="37240" xr:uid="{381EBDA6-9D3A-45D5-9A1F-4E7C461AAECD}"/>
    <cellStyle name="Total 2 6 2 3 2 2 2 5" xfId="37241" xr:uid="{DDC1A78B-A72D-4A53-8E66-03E7D3C425E1}"/>
    <cellStyle name="Total 2 6 2 3 2 2 2 6" xfId="37242" xr:uid="{97A676CC-E35A-4D9C-A7F9-E0098B8F33CB}"/>
    <cellStyle name="Total 2 6 2 3 2 2 2 7" xfId="37243" xr:uid="{5CBDDC1A-6A73-4E47-BDAF-E114D73C25EE}"/>
    <cellStyle name="Total 2 6 2 3 2 2 3" xfId="37244" xr:uid="{230A08DB-F51A-4090-A83D-8198C0A086C6}"/>
    <cellStyle name="Total 2 6 2 3 2 2 4" xfId="37245" xr:uid="{BB42B2DF-9691-47DD-BACA-287C8A1474CE}"/>
    <cellStyle name="Total 2 6 2 3 2 3" xfId="37246" xr:uid="{70C0E08A-D355-4FB3-9E1A-D3486ED5C38A}"/>
    <cellStyle name="Total 2 6 2 3 2 3 2" xfId="37247" xr:uid="{DB8242B7-6115-4B05-ABC3-6A66EBE6D149}"/>
    <cellStyle name="Total 2 6 2 3 2 3 2 2" xfId="37248" xr:uid="{C7AAEFDB-772E-4F41-8206-3F640559DC6E}"/>
    <cellStyle name="Total 2 6 2 3 2 3 2 3" xfId="37249" xr:uid="{F3963406-8045-4D64-9F6D-F7D1331917F2}"/>
    <cellStyle name="Total 2 6 2 3 2 3 2 4" xfId="37250" xr:uid="{91F08867-1727-4563-A62E-EA674A0A8D4B}"/>
    <cellStyle name="Total 2 6 2 3 2 3 2 5" xfId="37251" xr:uid="{C18792F5-4731-4498-9F0F-C71821D8D09B}"/>
    <cellStyle name="Total 2 6 2 3 2 3 2 6" xfId="37252" xr:uid="{CFC25F61-1926-4A4D-89C4-7229F4EB9775}"/>
    <cellStyle name="Total 2 6 2 3 2 3 2 7" xfId="37253" xr:uid="{D5E79F81-B2BC-4F1C-921B-CFBAFF4FA843}"/>
    <cellStyle name="Total 2 6 2 3 2 3 3" xfId="37254" xr:uid="{1B90D622-6579-4F0A-9752-CAD210BC3193}"/>
    <cellStyle name="Total 2 6 2 3 2 3 4" xfId="37255" xr:uid="{0C85F52B-6E43-4038-8565-761D1655469A}"/>
    <cellStyle name="Total 2 6 2 3 2 4" xfId="37256" xr:uid="{FEA058A6-D79F-457C-985E-0CB4DF19A575}"/>
    <cellStyle name="Total 2 6 2 3 2 4 2" xfId="37257" xr:uid="{4FD0B025-A8EB-4CA6-A8D7-317DEF072CAA}"/>
    <cellStyle name="Total 2 6 2 3 2 4 2 2" xfId="37258" xr:uid="{4A00BC56-03F4-48C4-973C-5C391F1EF605}"/>
    <cellStyle name="Total 2 6 2 3 2 4 2 3" xfId="37259" xr:uid="{F65BDD68-BAC3-4DC9-BE36-A11BCDA27B86}"/>
    <cellStyle name="Total 2 6 2 3 2 4 2 4" xfId="37260" xr:uid="{C14DBCDB-2A21-4D88-8E9C-97FAFE8D7BCE}"/>
    <cellStyle name="Total 2 6 2 3 2 4 2 5" xfId="37261" xr:uid="{5C2275BA-FF91-4643-A9B7-D077D8253298}"/>
    <cellStyle name="Total 2 6 2 3 2 4 2 6" xfId="37262" xr:uid="{E894EFC0-1356-45E9-BB61-8C405D93E975}"/>
    <cellStyle name="Total 2 6 2 3 2 4 2 7" xfId="37263" xr:uid="{7E807861-2FE1-47C4-A839-6DEF9D684DD7}"/>
    <cellStyle name="Total 2 6 2 3 2 4 3" xfId="37264" xr:uid="{332FD37B-511D-48E1-A31A-821E9281166A}"/>
    <cellStyle name="Total 2 6 2 3 2 4 4" xfId="37265" xr:uid="{9C00181B-15D3-4AF1-BDC8-766E5231CDAB}"/>
    <cellStyle name="Total 2 6 2 3 2 5" xfId="37266" xr:uid="{EFAC084E-C8A0-4CC2-9CC1-75532D203027}"/>
    <cellStyle name="Total 2 6 2 3 2 5 2" xfId="37267" xr:uid="{0D54C2DE-A298-49F7-90FE-E5D97BC88462}"/>
    <cellStyle name="Total 2 6 2 3 2 5 3" xfId="37268" xr:uid="{B86C787D-ED7E-443F-9866-1930A8BADA7A}"/>
    <cellStyle name="Total 2 6 2 3 2 5 4" xfId="37269" xr:uid="{EB9467C0-DF95-4F0C-ADA4-A0148C6CE89D}"/>
    <cellStyle name="Total 2 6 2 3 2 5 5" xfId="37270" xr:uid="{3F19EAC7-C62F-418C-9A7B-897E0DC6321C}"/>
    <cellStyle name="Total 2 6 2 3 2 5 6" xfId="37271" xr:uid="{AB11AE72-2519-45D6-BD0D-09A911A48077}"/>
    <cellStyle name="Total 2 6 2 3 2 5 7" xfId="37272" xr:uid="{D8591A6B-7054-48CB-B493-C507C376EEA7}"/>
    <cellStyle name="Total 2 6 2 3 2 5 8" xfId="37273" xr:uid="{8F116399-8037-4177-A5B5-2EBD5B45EEC8}"/>
    <cellStyle name="Total 2 6 2 3 2 6" xfId="37274" xr:uid="{8F30D8FC-43F9-4F20-91A3-EC74A2E08FCA}"/>
    <cellStyle name="Total 2 6 2 3 2 6 2" xfId="37275" xr:uid="{6350E0C9-29DB-4C4D-AAEC-AC305BB42E18}"/>
    <cellStyle name="Total 2 6 2 3 2 6 3" xfId="37276" xr:uid="{444F202F-97C2-424B-98E6-6D4331408047}"/>
    <cellStyle name="Total 2 6 2 3 2 6 4" xfId="37277" xr:uid="{AD9B0007-EC89-4B20-9F18-2FC3C0874BFE}"/>
    <cellStyle name="Total 2 6 2 3 2 6 5" xfId="37278" xr:uid="{46A67699-3F6C-463E-9222-4665DB75A940}"/>
    <cellStyle name="Total 2 6 2 3 2 6 6" xfId="37279" xr:uid="{5E3A9551-2660-4DD1-BF39-53E15FA48383}"/>
    <cellStyle name="Total 2 6 2 3 2 6 7" xfId="37280" xr:uid="{036043C6-39DC-49F9-88BE-C091D9AEBDF6}"/>
    <cellStyle name="Total 2 6 2 3 2 7" xfId="37281" xr:uid="{00AC716C-ECE9-4641-A4BB-C8766B757BAF}"/>
    <cellStyle name="Total 2 6 2 3 2 8" xfId="37282" xr:uid="{819CCD96-D993-4E2B-96BF-E16E6CE1C6FB}"/>
    <cellStyle name="Total 2 6 2 3 2 9" xfId="37283" xr:uid="{42B417DA-79E6-4B80-AA81-944C28C9A741}"/>
    <cellStyle name="Total 2 6 2 3 3" xfId="37284" xr:uid="{72998CFD-3541-41D7-ACB3-CA588ED9D950}"/>
    <cellStyle name="Total 2 6 2 3 3 10" xfId="37285" xr:uid="{76741DEF-5A8B-4F5D-8D96-7E6A149AF054}"/>
    <cellStyle name="Total 2 6 2 3 3 2" xfId="37286" xr:uid="{4FD4301D-8706-4B80-AC2B-C7E7D368266A}"/>
    <cellStyle name="Total 2 6 2 3 3 2 2" xfId="37287" xr:uid="{C46A365F-30D8-4C5A-8E3F-60C4404AFE46}"/>
    <cellStyle name="Total 2 6 2 3 3 2 2 2" xfId="37288" xr:uid="{9C0067A8-11A4-4BD2-9C4C-44BD1DB27D6A}"/>
    <cellStyle name="Total 2 6 2 3 3 2 2 3" xfId="37289" xr:uid="{FB700CA4-96DC-46DB-B255-8FA08C7C737E}"/>
    <cellStyle name="Total 2 6 2 3 3 2 2 4" xfId="37290" xr:uid="{5CEE0E57-F5F9-462A-BCBB-E4125538318A}"/>
    <cellStyle name="Total 2 6 2 3 3 2 2 5" xfId="37291" xr:uid="{3E11F595-4824-4FC4-9F9D-35773BD4A58B}"/>
    <cellStyle name="Total 2 6 2 3 3 2 2 6" xfId="37292" xr:uid="{AB03CADB-3B6E-4566-8CC5-74E845F61771}"/>
    <cellStyle name="Total 2 6 2 3 3 2 2 7" xfId="37293" xr:uid="{265FDED1-62FE-472E-A97C-E1629C210E9D}"/>
    <cellStyle name="Total 2 6 2 3 3 2 3" xfId="37294" xr:uid="{77B3288C-0AAE-45F6-91B0-FD42F8940EEF}"/>
    <cellStyle name="Total 2 6 2 3 3 2 4" xfId="37295" xr:uid="{9336B795-425B-472B-9C37-746E71481AF1}"/>
    <cellStyle name="Total 2 6 2 3 3 3" xfId="37296" xr:uid="{C5A48F61-4528-4971-A010-B11C5F58482D}"/>
    <cellStyle name="Total 2 6 2 3 3 3 2" xfId="37297" xr:uid="{324DA64C-4AD1-4DE9-8E1D-9A09029C67EE}"/>
    <cellStyle name="Total 2 6 2 3 3 3 2 2" xfId="37298" xr:uid="{342698AE-47F6-4BA7-BB75-6389BDBBACB3}"/>
    <cellStyle name="Total 2 6 2 3 3 3 2 3" xfId="37299" xr:uid="{E2BF1D0E-A690-49E0-8CDC-34EB6A73ABD1}"/>
    <cellStyle name="Total 2 6 2 3 3 3 2 4" xfId="37300" xr:uid="{FB3AB2A5-EB05-43E4-88EC-5455E20E5BB6}"/>
    <cellStyle name="Total 2 6 2 3 3 3 2 5" xfId="37301" xr:uid="{2DA69943-42C5-4BF6-800F-BFDD771E7068}"/>
    <cellStyle name="Total 2 6 2 3 3 3 2 6" xfId="37302" xr:uid="{2A4F0B95-B7D5-4783-9A8D-2BA008A087D9}"/>
    <cellStyle name="Total 2 6 2 3 3 3 2 7" xfId="37303" xr:uid="{21BA9F1C-E3DA-43D5-B1F7-42CC9E99D4EF}"/>
    <cellStyle name="Total 2 6 2 3 3 3 3" xfId="37304" xr:uid="{F2E813C9-CF32-4BDA-89E4-1A48D60FFB3F}"/>
    <cellStyle name="Total 2 6 2 3 3 3 4" xfId="37305" xr:uid="{9F099705-A6E7-4C03-861F-5B66433AC01A}"/>
    <cellStyle name="Total 2 6 2 3 3 4" xfId="37306" xr:uid="{58012A75-F08B-48B1-A461-33C29B1F3EF6}"/>
    <cellStyle name="Total 2 6 2 3 3 4 2" xfId="37307" xr:uid="{0E05A8DA-B47E-4715-BFAF-6DA4D848C593}"/>
    <cellStyle name="Total 2 6 2 3 3 4 2 2" xfId="37308" xr:uid="{454AA0AD-F0DC-4507-9308-8E88C0005019}"/>
    <cellStyle name="Total 2 6 2 3 3 4 2 3" xfId="37309" xr:uid="{E059404C-6E50-49E1-8571-DBB5BA3ADC6A}"/>
    <cellStyle name="Total 2 6 2 3 3 4 2 4" xfId="37310" xr:uid="{2088DAEB-28CF-49B4-A43A-792AA44A8EA3}"/>
    <cellStyle name="Total 2 6 2 3 3 4 2 5" xfId="37311" xr:uid="{AD86D4E5-32AF-4A02-A5FA-2448C4444291}"/>
    <cellStyle name="Total 2 6 2 3 3 4 2 6" xfId="37312" xr:uid="{8D72BB05-E9BF-4807-87F4-3D6E7F9EFD38}"/>
    <cellStyle name="Total 2 6 2 3 3 4 2 7" xfId="37313" xr:uid="{39A0FC98-F580-4FCC-83DD-6AC9105A6C44}"/>
    <cellStyle name="Total 2 6 2 3 3 4 3" xfId="37314" xr:uid="{0607B0D5-34B6-402B-90F3-E977F9A89B8E}"/>
    <cellStyle name="Total 2 6 2 3 3 4 4" xfId="37315" xr:uid="{E42B629C-0186-45F3-B217-BCBC85456FF8}"/>
    <cellStyle name="Total 2 6 2 3 3 5" xfId="37316" xr:uid="{F923223B-EEAA-479B-98B3-BCD8E2C6E336}"/>
    <cellStyle name="Total 2 6 2 3 3 5 2" xfId="37317" xr:uid="{80340036-8521-4263-8CA8-8E801443DC3B}"/>
    <cellStyle name="Total 2 6 2 3 3 5 3" xfId="37318" xr:uid="{8651BF4D-0C45-4CFF-86DA-D18F9A1B9CA9}"/>
    <cellStyle name="Total 2 6 2 3 3 5 4" xfId="37319" xr:uid="{1E7549AC-DCCC-44E8-8E9B-2C5D390F2256}"/>
    <cellStyle name="Total 2 6 2 3 3 5 5" xfId="37320" xr:uid="{BA79A36C-C25F-495A-9DA5-2DF2417E4C0F}"/>
    <cellStyle name="Total 2 6 2 3 3 5 6" xfId="37321" xr:uid="{88681429-1837-424B-95BA-DC9FC36E0795}"/>
    <cellStyle name="Total 2 6 2 3 3 5 7" xfId="37322" xr:uid="{1A031F5E-6C0C-4937-86DE-36196F0F9396}"/>
    <cellStyle name="Total 2 6 2 3 3 5 8" xfId="37323" xr:uid="{B083B654-6356-409F-ACAF-2B88AA350A16}"/>
    <cellStyle name="Total 2 6 2 3 3 6" xfId="37324" xr:uid="{732E3AAE-C4C0-4833-8840-19DBB8755420}"/>
    <cellStyle name="Total 2 6 2 3 3 6 2" xfId="37325" xr:uid="{742E7AE4-C31E-4095-8AEF-4C87DF1AE92E}"/>
    <cellStyle name="Total 2 6 2 3 3 6 3" xfId="37326" xr:uid="{915D2ECF-8A41-4D0D-8810-5A72368AC55A}"/>
    <cellStyle name="Total 2 6 2 3 3 6 4" xfId="37327" xr:uid="{918461FF-5196-4BFD-821A-EC3DFE6E524E}"/>
    <cellStyle name="Total 2 6 2 3 3 6 5" xfId="37328" xr:uid="{9E0B4A7D-6992-4260-8389-363F20DE29E7}"/>
    <cellStyle name="Total 2 6 2 3 3 6 6" xfId="37329" xr:uid="{40CCD1D2-DE98-41F5-B603-304B786655B8}"/>
    <cellStyle name="Total 2 6 2 3 3 6 7" xfId="37330" xr:uid="{1FDF5216-F741-4005-98D4-6D9D2F8D4AFD}"/>
    <cellStyle name="Total 2 6 2 3 3 7" xfId="37331" xr:uid="{BDF90FEA-6BDF-4598-B991-225029B7D1A9}"/>
    <cellStyle name="Total 2 6 2 3 3 8" xfId="37332" xr:uid="{596B17C4-3265-4564-AD79-3E167EB29469}"/>
    <cellStyle name="Total 2 6 2 3 3 9" xfId="37333" xr:uid="{EDD6ECE2-CFF3-4715-B351-1618AAA58C91}"/>
    <cellStyle name="Total 2 6 2 3 4" xfId="37334" xr:uid="{60B99504-C557-4722-85BB-7932E23E3113}"/>
    <cellStyle name="Total 2 6 2 3 4 2" xfId="37335" xr:uid="{1D1B9C71-7F53-449C-B5FD-BD72CDEC1F98}"/>
    <cellStyle name="Total 2 6 2 3 4 2 2" xfId="37336" xr:uid="{24C9913D-4D96-442B-8923-061E87638076}"/>
    <cellStyle name="Total 2 6 2 3 4 2 3" xfId="37337" xr:uid="{50EF4C5D-E367-4703-B817-FBEA839E3D36}"/>
    <cellStyle name="Total 2 6 2 3 4 2 4" xfId="37338" xr:uid="{84D1AB9B-FCEC-442E-9749-C1A80C6E4EB1}"/>
    <cellStyle name="Total 2 6 2 3 4 2 5" xfId="37339" xr:uid="{0828BA5F-DFA0-4528-BE3C-35DBE0EDB6D9}"/>
    <cellStyle name="Total 2 6 2 3 4 2 6" xfId="37340" xr:uid="{ADD18114-DB3A-44E3-A943-F50ECE40DC10}"/>
    <cellStyle name="Total 2 6 2 3 4 2 7" xfId="37341" xr:uid="{96F175D9-B8CE-4DC3-8C78-1BBF9A5C9F34}"/>
    <cellStyle name="Total 2 6 2 3 4 3" xfId="37342" xr:uid="{8987DA46-43AD-4DAA-A0FB-7F39DC8D6A75}"/>
    <cellStyle name="Total 2 6 2 3 4 4" xfId="37343" xr:uid="{9502D885-BC31-4C8A-A5D1-B47F9DA1E894}"/>
    <cellStyle name="Total 2 6 2 3 5" xfId="37344" xr:uid="{BB62D9EB-FCB4-4329-82ED-58F665424EAC}"/>
    <cellStyle name="Total 2 6 2 3 5 2" xfId="37345" xr:uid="{B5CAA30D-AAC0-46C1-B881-DA4AC16344F9}"/>
    <cellStyle name="Total 2 6 2 3 5 2 2" xfId="37346" xr:uid="{DFD5B053-7DA9-49EF-8BE2-D059BF24C9AB}"/>
    <cellStyle name="Total 2 6 2 3 5 2 3" xfId="37347" xr:uid="{35B32DC7-65AE-4063-919D-97E3CF0AC706}"/>
    <cellStyle name="Total 2 6 2 3 5 2 4" xfId="37348" xr:uid="{161F3580-3BC4-409C-A663-8014F5A6ACB5}"/>
    <cellStyle name="Total 2 6 2 3 5 2 5" xfId="37349" xr:uid="{1A2A3CAC-BAA1-4FB7-8839-5655C6262C85}"/>
    <cellStyle name="Total 2 6 2 3 5 2 6" xfId="37350" xr:uid="{B5085D80-4611-4DD6-AB8E-835690ED20B1}"/>
    <cellStyle name="Total 2 6 2 3 5 2 7" xfId="37351" xr:uid="{D1F2851E-A04A-4EA5-BF6E-4AF0D5DCABE8}"/>
    <cellStyle name="Total 2 6 2 3 5 3" xfId="37352" xr:uid="{FF0D4C8B-E1B0-4F31-AEC6-8E9BD4781619}"/>
    <cellStyle name="Total 2 6 2 3 5 4" xfId="37353" xr:uid="{6714F92F-FF77-40B1-9A44-C4219272CC8D}"/>
    <cellStyle name="Total 2 6 2 3 6" xfId="37354" xr:uid="{6B1A01BA-C50B-45F9-94F2-13734C2E336F}"/>
    <cellStyle name="Total 2 6 2 3 6 2" xfId="37355" xr:uid="{18EFDF7C-ED7A-435A-8867-F2C08F4A969E}"/>
    <cellStyle name="Total 2 6 2 3 6 2 2" xfId="37356" xr:uid="{310F0A41-B01E-476A-AF50-1D2F5D7CCA7B}"/>
    <cellStyle name="Total 2 6 2 3 6 2 3" xfId="37357" xr:uid="{61E73BAC-949A-42F6-9920-60CC6745172F}"/>
    <cellStyle name="Total 2 6 2 3 6 2 4" xfId="37358" xr:uid="{0E94F0F9-870F-4DD7-830E-81B36E0760E3}"/>
    <cellStyle name="Total 2 6 2 3 6 2 5" xfId="37359" xr:uid="{2E094657-C921-4506-8C82-1F897C81D1B7}"/>
    <cellStyle name="Total 2 6 2 3 6 2 6" xfId="37360" xr:uid="{3FF43F2D-BF87-4E45-B83C-AD349B633C9F}"/>
    <cellStyle name="Total 2 6 2 3 6 2 7" xfId="37361" xr:uid="{1E977AAE-ACBA-4CE1-805E-856C2C26952D}"/>
    <cellStyle name="Total 2 6 2 3 6 3" xfId="37362" xr:uid="{BC51E775-1CE2-4230-A400-61D0840A953B}"/>
    <cellStyle name="Total 2 6 2 3 6 4" xfId="37363" xr:uid="{ED23881A-6A45-4231-9138-B7EB99272549}"/>
    <cellStyle name="Total 2 6 2 3 7" xfId="37364" xr:uid="{1DA6DFDB-B697-43E2-84AB-EF12A92FEFF6}"/>
    <cellStyle name="Total 2 6 2 3 7 2" xfId="37365" xr:uid="{480A5D34-9E90-4BB5-A69E-799CED3C0273}"/>
    <cellStyle name="Total 2 6 2 3 7 2 2" xfId="37366" xr:uid="{C410E371-3D7D-41A4-BE9B-6DA2A4387219}"/>
    <cellStyle name="Total 2 6 2 3 7 2 3" xfId="37367" xr:uid="{7384B390-1A0C-466C-964F-2ED92D7D1759}"/>
    <cellStyle name="Total 2 6 2 3 7 2 4" xfId="37368" xr:uid="{09B1807E-821A-41B8-B68E-FB7154EEA8DC}"/>
    <cellStyle name="Total 2 6 2 3 7 2 5" xfId="37369" xr:uid="{E14FC679-CAE0-4A8D-88CA-B6007D5CA905}"/>
    <cellStyle name="Total 2 6 2 3 7 2 6" xfId="37370" xr:uid="{AAE661B4-54B6-49C5-883B-81C32BB8C706}"/>
    <cellStyle name="Total 2 6 2 3 7 2 7" xfId="37371" xr:uid="{361525F0-9876-4BB5-A21A-DBA1FE994FE3}"/>
    <cellStyle name="Total 2 6 2 3 7 3" xfId="37372" xr:uid="{F640A8B5-DDBA-4A50-A62F-2911930A0067}"/>
    <cellStyle name="Total 2 6 2 3 7 4" xfId="37373" xr:uid="{A55B1C4B-477A-4999-A7FC-896D4077398F}"/>
    <cellStyle name="Total 2 6 2 3 8" xfId="37374" xr:uid="{2F0566F1-D516-428C-B6DF-07268EC34322}"/>
    <cellStyle name="Total 2 6 2 3 8 2" xfId="37375" xr:uid="{B3F19D86-F35B-415D-AF9E-A5276AE26A9C}"/>
    <cellStyle name="Total 2 6 2 3 8 3" xfId="37376" xr:uid="{1EE0E323-6F50-4871-9C5B-270EBA00B03F}"/>
    <cellStyle name="Total 2 6 2 3 8 4" xfId="37377" xr:uid="{817D5A40-19EA-48DB-AED7-B054EA0EA9D2}"/>
    <cellStyle name="Total 2 6 2 3 8 5" xfId="37378" xr:uid="{566E728F-9606-4D83-9000-79AE46B7DEBD}"/>
    <cellStyle name="Total 2 6 2 3 8 6" xfId="37379" xr:uid="{E9ED579F-D905-487D-B479-35611220F255}"/>
    <cellStyle name="Total 2 6 2 3 8 7" xfId="37380" xr:uid="{A6F32996-0125-4C31-ABC7-FE5AA25611D7}"/>
    <cellStyle name="Total 2 6 2 3 8 8" xfId="37381" xr:uid="{A479A2E4-E3EA-475A-8FC4-A0990FF8D2EE}"/>
    <cellStyle name="Total 2 6 2 3 9" xfId="37382" xr:uid="{563FF643-6620-4DF7-AB13-F2AE178653D6}"/>
    <cellStyle name="Total 2 6 2 3 9 2" xfId="37383" xr:uid="{F2DB9DC2-C902-45FB-9BDF-4DAEE8A65CAC}"/>
    <cellStyle name="Total 2 6 2 3 9 3" xfId="37384" xr:uid="{45BEB478-AB04-4DAA-A3C7-E526C2726E26}"/>
    <cellStyle name="Total 2 6 2 3 9 4" xfId="37385" xr:uid="{FA63C4F4-A083-49D9-A236-E9EE960659B2}"/>
    <cellStyle name="Total 2 6 2 3 9 5" xfId="37386" xr:uid="{6B964E37-92C0-4BD0-BF3D-DE9DFC9DF805}"/>
    <cellStyle name="Total 2 6 2 3 9 6" xfId="37387" xr:uid="{A7D8CE41-4401-4E3B-9A35-29910A9BD5BD}"/>
    <cellStyle name="Total 2 6 2 3 9 7" xfId="37388" xr:uid="{D7C1257D-CD77-4155-9520-CCC619FFF991}"/>
    <cellStyle name="Total 2 6 2 4" xfId="37389" xr:uid="{B26ACA4D-B890-4F6B-AE16-60AA90161DC1}"/>
    <cellStyle name="Total 2 6 2 4 10" xfId="37390" xr:uid="{ADB3A1A8-9487-45A9-AFDD-AFB89C527ECB}"/>
    <cellStyle name="Total 2 6 2 4 2" xfId="37391" xr:uid="{3167E0AB-84A1-4B5E-85D1-17F51F4912BE}"/>
    <cellStyle name="Total 2 6 2 4 2 2" xfId="37392" xr:uid="{5D5ED3DB-2A1C-4F21-9F85-9CE5033EAE31}"/>
    <cellStyle name="Total 2 6 2 4 2 2 2" xfId="37393" xr:uid="{399A96B3-1177-4D63-ABD2-837366077A55}"/>
    <cellStyle name="Total 2 6 2 4 2 2 3" xfId="37394" xr:uid="{09BB8932-811C-4FD7-A51B-832F1B8832FC}"/>
    <cellStyle name="Total 2 6 2 4 2 2 4" xfId="37395" xr:uid="{DA44C98A-6BE8-48C7-91A3-874242F7A68E}"/>
    <cellStyle name="Total 2 6 2 4 2 2 5" xfId="37396" xr:uid="{D500A48D-EA2C-4C8B-8ACB-6C30230D893D}"/>
    <cellStyle name="Total 2 6 2 4 2 2 6" xfId="37397" xr:uid="{11E7B465-D0E1-4215-9566-C80C8DE96809}"/>
    <cellStyle name="Total 2 6 2 4 2 2 7" xfId="37398" xr:uid="{2892D60C-EC3A-4C88-8132-066CE470C7D3}"/>
    <cellStyle name="Total 2 6 2 4 2 3" xfId="37399" xr:uid="{9AFB8B3C-B69A-48DD-B015-2AF8D73220CC}"/>
    <cellStyle name="Total 2 6 2 4 2 4" xfId="37400" xr:uid="{03C57244-DA28-46C8-916F-1140A9E87497}"/>
    <cellStyle name="Total 2 6 2 4 3" xfId="37401" xr:uid="{55237685-1724-435E-8C2B-693F7DCBCB80}"/>
    <cellStyle name="Total 2 6 2 4 3 2" xfId="37402" xr:uid="{7BF68302-48C0-4936-9EC6-7F5484CDBAC6}"/>
    <cellStyle name="Total 2 6 2 4 3 2 2" xfId="37403" xr:uid="{33648DBC-BC5D-416C-8684-C9946E0036F6}"/>
    <cellStyle name="Total 2 6 2 4 3 2 3" xfId="37404" xr:uid="{40978515-2ECF-4F97-8509-3200B3BB7F83}"/>
    <cellStyle name="Total 2 6 2 4 3 2 4" xfId="37405" xr:uid="{610A5EBE-CE29-4251-BFA0-07C62A7E970B}"/>
    <cellStyle name="Total 2 6 2 4 3 2 5" xfId="37406" xr:uid="{AED68858-EA2A-4240-B770-4169E44AE74E}"/>
    <cellStyle name="Total 2 6 2 4 3 2 6" xfId="37407" xr:uid="{C1AE3452-9FB6-492C-B8D3-16EB27916BC3}"/>
    <cellStyle name="Total 2 6 2 4 3 2 7" xfId="37408" xr:uid="{4BF50AA3-47FB-49AC-AA6C-B6A7C807D4F1}"/>
    <cellStyle name="Total 2 6 2 4 3 3" xfId="37409" xr:uid="{19FBE53E-9468-4C25-BDE9-F8B94C7A3BC5}"/>
    <cellStyle name="Total 2 6 2 4 3 4" xfId="37410" xr:uid="{F35E4937-F61A-4D0C-AC53-25C771544B3A}"/>
    <cellStyle name="Total 2 6 2 4 4" xfId="37411" xr:uid="{9A577A5C-86C4-4A66-8377-E482FFCC265B}"/>
    <cellStyle name="Total 2 6 2 4 4 2" xfId="37412" xr:uid="{971FEB7B-F7F7-4940-B047-1FBF7A757DF7}"/>
    <cellStyle name="Total 2 6 2 4 4 2 2" xfId="37413" xr:uid="{5DC11DC7-8155-471D-9878-2F533E3867D2}"/>
    <cellStyle name="Total 2 6 2 4 4 2 3" xfId="37414" xr:uid="{AE13EAF4-82FB-4B7A-A0B8-CA2D5AF9DB5D}"/>
    <cellStyle name="Total 2 6 2 4 4 2 4" xfId="37415" xr:uid="{4F747EC2-47FF-499A-A8FC-858A6A9D4A4B}"/>
    <cellStyle name="Total 2 6 2 4 4 2 5" xfId="37416" xr:uid="{7674C028-096A-4965-8FD4-35700CC2EC25}"/>
    <cellStyle name="Total 2 6 2 4 4 2 6" xfId="37417" xr:uid="{30289E04-32E7-4E4D-AAB3-CF6B82FA76B9}"/>
    <cellStyle name="Total 2 6 2 4 4 2 7" xfId="37418" xr:uid="{9031607C-7F7D-42CD-B723-984EFAD25620}"/>
    <cellStyle name="Total 2 6 2 4 4 3" xfId="37419" xr:uid="{E074C871-8FC9-44D7-82A7-E6D8D0B20A5C}"/>
    <cellStyle name="Total 2 6 2 4 4 4" xfId="37420" xr:uid="{94C8B5F3-A1CB-41CC-92F1-B915E1547AF6}"/>
    <cellStyle name="Total 2 6 2 4 5" xfId="37421" xr:uid="{3B568BC4-FB90-4B0B-996C-C4CF6E64962D}"/>
    <cellStyle name="Total 2 6 2 4 5 2" xfId="37422" xr:uid="{6060B208-A8E4-435C-95CE-EBAFCA302DDA}"/>
    <cellStyle name="Total 2 6 2 4 5 3" xfId="37423" xr:uid="{A1915821-BC7A-4946-AE2E-C777DFDAB337}"/>
    <cellStyle name="Total 2 6 2 4 5 4" xfId="37424" xr:uid="{87DAFCE5-F2FC-4962-9390-29A1AF8558E8}"/>
    <cellStyle name="Total 2 6 2 4 5 5" xfId="37425" xr:uid="{D187B208-07E8-418F-B379-5116DEE4AB39}"/>
    <cellStyle name="Total 2 6 2 4 5 6" xfId="37426" xr:uid="{76D1B246-A1F5-48B0-8E7A-75392AA4BFDA}"/>
    <cellStyle name="Total 2 6 2 4 5 7" xfId="37427" xr:uid="{B6BFD0A3-2B15-4924-8B58-357EAB6C75C5}"/>
    <cellStyle name="Total 2 6 2 4 5 8" xfId="37428" xr:uid="{9974C07A-7759-411B-AAAF-20152A4B9B1D}"/>
    <cellStyle name="Total 2 6 2 4 6" xfId="37429" xr:uid="{4E1178F7-5E4B-4583-86D7-EE672843BD23}"/>
    <cellStyle name="Total 2 6 2 4 6 2" xfId="37430" xr:uid="{78F11794-6B69-49A6-88FC-D0C996F6C7A7}"/>
    <cellStyle name="Total 2 6 2 4 6 3" xfId="37431" xr:uid="{271664B5-864D-42DE-B6F5-B6B8FEF5D01C}"/>
    <cellStyle name="Total 2 6 2 4 6 4" xfId="37432" xr:uid="{AFFE01D3-E300-4FCB-B64D-694A8096732F}"/>
    <cellStyle name="Total 2 6 2 4 6 5" xfId="37433" xr:uid="{33B1CCE7-89F8-4CEE-9602-7F683CAC753B}"/>
    <cellStyle name="Total 2 6 2 4 6 6" xfId="37434" xr:uid="{FDF2B4C4-CCBF-4F77-BB21-7451835DCB97}"/>
    <cellStyle name="Total 2 6 2 4 6 7" xfId="37435" xr:uid="{C0746DAD-7A95-4913-B3A7-8C6C44F0569C}"/>
    <cellStyle name="Total 2 6 2 4 7" xfId="37436" xr:uid="{B3F07A60-EBBB-4B3D-90AF-61414FE9C480}"/>
    <cellStyle name="Total 2 6 2 4 8" xfId="37437" xr:uid="{D22A9685-0AD1-4A93-8116-264BE0997634}"/>
    <cellStyle name="Total 2 6 2 4 9" xfId="37438" xr:uid="{B704A3CF-E58D-4066-BC63-C24059B94AA9}"/>
    <cellStyle name="Total 2 6 2 5" xfId="37439" xr:uid="{C854ED95-B5AB-4B07-BBC0-0CE734EEBBDD}"/>
    <cellStyle name="Total 2 6 2 5 10" xfId="37440" xr:uid="{E1404E27-F0D2-4CD6-9705-FA00F38CEA1B}"/>
    <cellStyle name="Total 2 6 2 5 2" xfId="37441" xr:uid="{68BE3078-EE2A-419B-84CC-E57FBA310342}"/>
    <cellStyle name="Total 2 6 2 5 2 2" xfId="37442" xr:uid="{B410A5BC-8F19-4700-9F36-420C488073EB}"/>
    <cellStyle name="Total 2 6 2 5 2 2 2" xfId="37443" xr:uid="{1BFD6A7C-CD21-4CB2-B704-8EEE4DE4EA9C}"/>
    <cellStyle name="Total 2 6 2 5 2 2 3" xfId="37444" xr:uid="{B5363AEE-5A09-410F-8DE2-4A3D81556E0E}"/>
    <cellStyle name="Total 2 6 2 5 2 2 4" xfId="37445" xr:uid="{D58775A3-862E-4FE1-94ED-33C3F2C7CBD0}"/>
    <cellStyle name="Total 2 6 2 5 2 2 5" xfId="37446" xr:uid="{AB652BA9-2DFE-44F3-AD73-C807357E51E9}"/>
    <cellStyle name="Total 2 6 2 5 2 2 6" xfId="37447" xr:uid="{263C239F-B4B2-4559-B2DE-3317014B2779}"/>
    <cellStyle name="Total 2 6 2 5 2 2 7" xfId="37448" xr:uid="{B8565834-59B9-4A84-9803-8C1409E6A964}"/>
    <cellStyle name="Total 2 6 2 5 2 3" xfId="37449" xr:uid="{B826216D-A97E-4F57-9927-CB6A2BFFB4D5}"/>
    <cellStyle name="Total 2 6 2 5 2 4" xfId="37450" xr:uid="{B30AB6F2-BA52-4736-B059-58BEE8D98143}"/>
    <cellStyle name="Total 2 6 2 5 3" xfId="37451" xr:uid="{1FAD0B02-259C-4007-A986-31B4A02AEBFB}"/>
    <cellStyle name="Total 2 6 2 5 3 2" xfId="37452" xr:uid="{03E03CB2-D6C9-4E9B-A398-949F551BF6CC}"/>
    <cellStyle name="Total 2 6 2 5 3 2 2" xfId="37453" xr:uid="{35CECB23-D670-4323-B431-26368A9F029E}"/>
    <cellStyle name="Total 2 6 2 5 3 2 3" xfId="37454" xr:uid="{5AE3F3F2-5111-4D8C-A515-8CBE3E2C4D73}"/>
    <cellStyle name="Total 2 6 2 5 3 2 4" xfId="37455" xr:uid="{EC24EE46-1765-4DE9-BF98-12A20919CC9E}"/>
    <cellStyle name="Total 2 6 2 5 3 2 5" xfId="37456" xr:uid="{CD447894-CB73-4F98-B41B-75DFD37D5DC7}"/>
    <cellStyle name="Total 2 6 2 5 3 2 6" xfId="37457" xr:uid="{F3799485-E580-48B2-B5EA-CBDE7A893BD8}"/>
    <cellStyle name="Total 2 6 2 5 3 2 7" xfId="37458" xr:uid="{D638F6DD-0EE4-4D06-8ED9-AC2609DF829D}"/>
    <cellStyle name="Total 2 6 2 5 3 3" xfId="37459" xr:uid="{6C712032-6EA0-4F44-B07A-4AACBAA755D0}"/>
    <cellStyle name="Total 2 6 2 5 3 4" xfId="37460" xr:uid="{4CDE666E-B0CA-4EAF-9203-4A9180676A89}"/>
    <cellStyle name="Total 2 6 2 5 4" xfId="37461" xr:uid="{8084D6F3-AA0D-4D85-99C1-65B231A72565}"/>
    <cellStyle name="Total 2 6 2 5 4 2" xfId="37462" xr:uid="{4269D6C0-CB26-46F5-81C8-6C7F141622D6}"/>
    <cellStyle name="Total 2 6 2 5 4 2 2" xfId="37463" xr:uid="{0A2F935F-CE7D-480B-9E01-AAFD1CF9DBED}"/>
    <cellStyle name="Total 2 6 2 5 4 2 3" xfId="37464" xr:uid="{A9C8BD03-EB12-437C-9BAD-88515961A375}"/>
    <cellStyle name="Total 2 6 2 5 4 2 4" xfId="37465" xr:uid="{06BE72D0-FDA1-4D1C-BD87-29471D2997F2}"/>
    <cellStyle name="Total 2 6 2 5 4 2 5" xfId="37466" xr:uid="{D15B5928-D1FC-4580-887C-ED46F0C7F4E0}"/>
    <cellStyle name="Total 2 6 2 5 4 2 6" xfId="37467" xr:uid="{F91A0115-46DB-4B31-9EE2-D921A7801929}"/>
    <cellStyle name="Total 2 6 2 5 4 2 7" xfId="37468" xr:uid="{7D3CB236-4CA2-434A-8BD6-0ED2A09805C3}"/>
    <cellStyle name="Total 2 6 2 5 4 3" xfId="37469" xr:uid="{7CCFC641-179B-44FC-899D-6FFF8A7089BA}"/>
    <cellStyle name="Total 2 6 2 5 4 4" xfId="37470" xr:uid="{B8792BE0-2B70-4DF5-9360-0CCB0725BD3E}"/>
    <cellStyle name="Total 2 6 2 5 5" xfId="37471" xr:uid="{C10487AC-A7C0-4884-9FA6-24C3F99A431D}"/>
    <cellStyle name="Total 2 6 2 5 5 2" xfId="37472" xr:uid="{A8B07285-4661-45DB-A3F6-A51ABF61D697}"/>
    <cellStyle name="Total 2 6 2 5 5 3" xfId="37473" xr:uid="{A536E258-B4FE-4E8F-A85C-1D400A9778D7}"/>
    <cellStyle name="Total 2 6 2 5 5 4" xfId="37474" xr:uid="{FF53774E-882F-4914-9EC9-5D7558467B23}"/>
    <cellStyle name="Total 2 6 2 5 5 5" xfId="37475" xr:uid="{9DDCC443-155A-42C9-8CD9-C73E1B8CB6CD}"/>
    <cellStyle name="Total 2 6 2 5 5 6" xfId="37476" xr:uid="{0CB8C0AE-9F2E-4684-9E4B-D2B194ED493B}"/>
    <cellStyle name="Total 2 6 2 5 5 7" xfId="37477" xr:uid="{067E4B3D-DC63-41D1-8E96-9F299BC1E87B}"/>
    <cellStyle name="Total 2 6 2 5 5 8" xfId="37478" xr:uid="{87E2B727-8128-4022-8490-59028D711066}"/>
    <cellStyle name="Total 2 6 2 5 6" xfId="37479" xr:uid="{D20874D9-B5B6-4728-A3E7-623119C62FDC}"/>
    <cellStyle name="Total 2 6 2 5 6 2" xfId="37480" xr:uid="{63FC244D-1791-4E6C-B8AE-FA27C437E1C4}"/>
    <cellStyle name="Total 2 6 2 5 6 3" xfId="37481" xr:uid="{F7B8507C-E84B-4FF3-84DF-3DC4C593A75B}"/>
    <cellStyle name="Total 2 6 2 5 6 4" xfId="37482" xr:uid="{AF3925E9-89F8-4964-A00F-88F47F903546}"/>
    <cellStyle name="Total 2 6 2 5 6 5" xfId="37483" xr:uid="{931D1815-4BDB-41EF-B9CD-0BD28533F8B5}"/>
    <cellStyle name="Total 2 6 2 5 6 6" xfId="37484" xr:uid="{A513F9B5-861A-4229-9C12-2944983DFC3E}"/>
    <cellStyle name="Total 2 6 2 5 6 7" xfId="37485" xr:uid="{0F0DEAE0-1DCA-40DB-BB8B-063C9AD98BA3}"/>
    <cellStyle name="Total 2 6 2 5 7" xfId="37486" xr:uid="{6F43EDBF-B47E-4BD0-8108-F3752022FB3E}"/>
    <cellStyle name="Total 2 6 2 5 8" xfId="37487" xr:uid="{E133ADA5-E6F7-4166-9843-31A44C7300EA}"/>
    <cellStyle name="Total 2 6 2 5 9" xfId="37488" xr:uid="{2FC629E9-14BF-4C90-9474-52BF67B0F8B4}"/>
    <cellStyle name="Total 2 6 2 6" xfId="37489" xr:uid="{08BBD151-81D6-42F8-83B9-3311C50EEC5B}"/>
    <cellStyle name="Total 2 6 2 6 2" xfId="37490" xr:uid="{F96D98F7-719A-41B3-86FD-4C1C523433B6}"/>
    <cellStyle name="Total 2 6 2 6 2 2" xfId="37491" xr:uid="{91C98DA6-2EA6-486E-AF33-2C627A156D7B}"/>
    <cellStyle name="Total 2 6 2 6 2 3" xfId="37492" xr:uid="{16C8D7FD-D3A3-416E-812A-09EDD7664364}"/>
    <cellStyle name="Total 2 6 2 6 2 4" xfId="37493" xr:uid="{F82F4A00-E655-40E3-942E-797CC8C7B56E}"/>
    <cellStyle name="Total 2 6 2 6 2 5" xfId="37494" xr:uid="{8229AA2C-0C88-4725-8945-D5D2D2EBD509}"/>
    <cellStyle name="Total 2 6 2 6 2 6" xfId="37495" xr:uid="{3CD7302C-B552-49E2-96F3-A4C3E32F861A}"/>
    <cellStyle name="Total 2 6 2 6 2 7" xfId="37496" xr:uid="{C85CDFB9-CFFD-4107-B4E0-DF1B0CF32821}"/>
    <cellStyle name="Total 2 6 2 6 3" xfId="37497" xr:uid="{4EE9E4FA-63DD-42DC-B681-277DB5A0506D}"/>
    <cellStyle name="Total 2 6 2 6 4" xfId="37498" xr:uid="{B483D5B4-A153-4C57-8B10-E2CD80F8AAA6}"/>
    <cellStyle name="Total 2 6 2 7" xfId="37499" xr:uid="{90077460-5E3F-4178-841B-EC6370893C4F}"/>
    <cellStyle name="Total 2 6 2 7 2" xfId="37500" xr:uid="{F04858E7-D1EB-4465-A3AF-47719455B3BE}"/>
    <cellStyle name="Total 2 6 2 7 2 2" xfId="37501" xr:uid="{08EBC759-4889-4428-8554-16331B9A8B6D}"/>
    <cellStyle name="Total 2 6 2 7 2 3" xfId="37502" xr:uid="{72C33386-CC56-4A4A-A4FF-0338A9164B02}"/>
    <cellStyle name="Total 2 6 2 7 2 4" xfId="37503" xr:uid="{61196CF6-2D9E-4238-85BD-75447499B6BA}"/>
    <cellStyle name="Total 2 6 2 7 2 5" xfId="37504" xr:uid="{734C6A7B-9057-451E-85FE-4E7CF112F239}"/>
    <cellStyle name="Total 2 6 2 7 2 6" xfId="37505" xr:uid="{E09D4E67-A1AA-438C-9761-F13E74106E9A}"/>
    <cellStyle name="Total 2 6 2 7 2 7" xfId="37506" xr:uid="{F72340D7-B7A5-43A0-9F24-8CF7D32EC531}"/>
    <cellStyle name="Total 2 6 2 7 3" xfId="37507" xr:uid="{3DA14C86-CCB8-435B-97CB-8FA791C89FEA}"/>
    <cellStyle name="Total 2 6 2 7 4" xfId="37508" xr:uid="{53B203BB-9B88-44F7-9220-F7169F91B383}"/>
    <cellStyle name="Total 2 6 2 8" xfId="37509" xr:uid="{82117C13-07C3-4955-8B59-5A783CBE71C1}"/>
    <cellStyle name="Total 2 6 2 8 2" xfId="37510" xr:uid="{ACF02DD8-0B8E-4B58-8390-BF955AC7C03C}"/>
    <cellStyle name="Total 2 6 2 8 2 2" xfId="37511" xr:uid="{72CE90D3-31AD-4C16-B15D-2D7D11FDE1AB}"/>
    <cellStyle name="Total 2 6 2 8 2 3" xfId="37512" xr:uid="{6720C5FA-77D0-4652-8E91-3036DABC2A20}"/>
    <cellStyle name="Total 2 6 2 8 2 4" xfId="37513" xr:uid="{12A5E7F2-1984-48BE-B0B5-B228727D7E7F}"/>
    <cellStyle name="Total 2 6 2 8 2 5" xfId="37514" xr:uid="{39FC0263-DFC6-4180-8773-FDD4F60FC740}"/>
    <cellStyle name="Total 2 6 2 8 2 6" xfId="37515" xr:uid="{8F38B218-8646-4CF4-B21F-4A6108509491}"/>
    <cellStyle name="Total 2 6 2 8 2 7" xfId="37516" xr:uid="{62C3DEBD-B8C6-4538-AB13-FFCC80655164}"/>
    <cellStyle name="Total 2 6 2 8 3" xfId="37517" xr:uid="{760FC2B6-AB3A-4724-B0D9-19B1B9FD566C}"/>
    <cellStyle name="Total 2 6 2 8 4" xfId="37518" xr:uid="{844CF913-7574-4A8F-9D7F-43592A38AA2A}"/>
    <cellStyle name="Total 2 6 2 9" xfId="37519" xr:uid="{BD0ADF84-E5C5-45AE-A279-68BF5F99A0C8}"/>
    <cellStyle name="Total 2 6 2 9 2" xfId="37520" xr:uid="{F7AC5F28-4565-48AC-8CED-90BA9EF0EC51}"/>
    <cellStyle name="Total 2 6 2 9 2 2" xfId="37521" xr:uid="{FB540C0E-BED2-4E12-B3C0-D8BC14611F9C}"/>
    <cellStyle name="Total 2 6 2 9 2 3" xfId="37522" xr:uid="{E4693218-E011-49A1-8C23-2765DCAA008C}"/>
    <cellStyle name="Total 2 6 2 9 2 4" xfId="37523" xr:uid="{690BE59E-0013-4E70-AC56-A792037A2A15}"/>
    <cellStyle name="Total 2 6 2 9 2 5" xfId="37524" xr:uid="{31F4AD83-9DB1-4A5C-8C2B-62601CD1AE8C}"/>
    <cellStyle name="Total 2 6 2 9 2 6" xfId="37525" xr:uid="{AC0A4D79-D98C-4B8B-8C7A-21E8B69016DD}"/>
    <cellStyle name="Total 2 6 2 9 2 7" xfId="37526" xr:uid="{D9A20B1D-C6CC-413F-B2AA-35D4C338DCF1}"/>
    <cellStyle name="Total 2 6 2 9 3" xfId="37527" xr:uid="{8F28B106-BD12-4690-8D46-FB9978834213}"/>
    <cellStyle name="Total 2 6 2 9 4" xfId="37528" xr:uid="{C1E26343-C526-4D5A-BB7C-E5768CE0C85B}"/>
    <cellStyle name="Total 2 6 3" xfId="37529" xr:uid="{5A1A1645-E3B9-46BA-A53D-F9A05BE0F20E}"/>
    <cellStyle name="Total 2 6 3 10" xfId="37530" xr:uid="{FFDC2FF7-2812-4213-ADBF-0F680488BBB7}"/>
    <cellStyle name="Total 2 6 3 10 2" xfId="37531" xr:uid="{4BA912BE-642D-4537-825A-AEB85DBF3F9A}"/>
    <cellStyle name="Total 2 6 3 10 3" xfId="37532" xr:uid="{B895BA31-F333-48B4-B967-D4C2A0927495}"/>
    <cellStyle name="Total 2 6 3 10 4" xfId="37533" xr:uid="{7C06DAE6-58EF-4719-BD01-84C68BF92A6F}"/>
    <cellStyle name="Total 2 6 3 10 5" xfId="37534" xr:uid="{B7916943-29BB-455F-80B9-B7CB7A085FF9}"/>
    <cellStyle name="Total 2 6 3 10 6" xfId="37535" xr:uid="{28965D55-334D-45F5-9B7B-08BAAA54E4E5}"/>
    <cellStyle name="Total 2 6 3 10 7" xfId="37536" xr:uid="{1EDCFFBF-8313-4B4E-99D9-F6127513904B}"/>
    <cellStyle name="Total 2 6 3 10 8" xfId="37537" xr:uid="{358E71B8-07F6-4CC5-B2A6-BBB106FAAE80}"/>
    <cellStyle name="Total 2 6 3 11" xfId="37538" xr:uid="{7F2C50FB-C360-4D5A-9BEF-4BA52ADC2F45}"/>
    <cellStyle name="Total 2 6 3 11 2" xfId="37539" xr:uid="{9CFAB838-E543-4E68-8C88-82DF23527D37}"/>
    <cellStyle name="Total 2 6 3 11 3" xfId="37540" xr:uid="{1B2F51F5-D007-4089-9CF9-1652799ADC3F}"/>
    <cellStyle name="Total 2 6 3 11 4" xfId="37541" xr:uid="{00997F6D-292B-42C9-8D28-FC6070073FB4}"/>
    <cellStyle name="Total 2 6 3 11 5" xfId="37542" xr:uid="{C8F6AD28-E299-45DA-B657-660048A6FA8C}"/>
    <cellStyle name="Total 2 6 3 11 6" xfId="37543" xr:uid="{E9FBB551-EEC6-4EAD-80AD-5FAA1020C768}"/>
    <cellStyle name="Total 2 6 3 11 7" xfId="37544" xr:uid="{85352267-8D10-4ECD-9AE4-8FCF4C53C06D}"/>
    <cellStyle name="Total 2 6 3 12" xfId="37545" xr:uid="{099F3FD0-BE1D-402E-B4A1-3F7137948013}"/>
    <cellStyle name="Total 2 6 3 13" xfId="37546" xr:uid="{228C5672-9414-49B4-BB3B-D88267750F64}"/>
    <cellStyle name="Total 2 6 3 14" xfId="37547" xr:uid="{34B9859F-451F-460B-8536-1FCCAFEB9DFB}"/>
    <cellStyle name="Total 2 6 3 15" xfId="37548" xr:uid="{E95C1114-9B30-45BF-A974-A360877F267D}"/>
    <cellStyle name="Total 2 6 3 16" xfId="37549" xr:uid="{E1427B83-56E8-4E00-B117-6B8DD4F41C65}"/>
    <cellStyle name="Total 2 6 3 17" xfId="37550" xr:uid="{4AAF8C3C-DAC7-4740-A66C-A7BB2CD37C94}"/>
    <cellStyle name="Total 2 6 3 2" xfId="37551" xr:uid="{BEED1962-70D8-4144-AA3A-9BD563965927}"/>
    <cellStyle name="Total 2 6 3 2 10" xfId="37552" xr:uid="{7EB5ACC4-7462-4B3F-8294-9A8FE680FAD7}"/>
    <cellStyle name="Total 2 6 3 2 11" xfId="37553" xr:uid="{86699BA5-FF4E-4D97-A063-9C114CA85696}"/>
    <cellStyle name="Total 2 6 3 2 12" xfId="37554" xr:uid="{DEE21410-61DF-434D-8022-97A7BF9AF768}"/>
    <cellStyle name="Total 2 6 3 2 13" xfId="37555" xr:uid="{CDB4FB2B-6483-47CF-B3C4-1ACB84F1414E}"/>
    <cellStyle name="Total 2 6 3 2 14" xfId="37556" xr:uid="{8489C538-3609-4DBB-BF58-DC0C6D9F19EB}"/>
    <cellStyle name="Total 2 6 3 2 15" xfId="37557" xr:uid="{2D488711-654E-4351-9CA3-5A47E8E5A36E}"/>
    <cellStyle name="Total 2 6 3 2 2" xfId="37558" xr:uid="{14CB1388-E2E7-4A2C-B9A0-EF456E46B69A}"/>
    <cellStyle name="Total 2 6 3 2 2 10" xfId="37559" xr:uid="{175DC561-B5E1-46B1-9AA6-CA7775852CE9}"/>
    <cellStyle name="Total 2 6 3 2 2 2" xfId="37560" xr:uid="{38ADD346-70B2-4813-A59A-BC1D1EAA892A}"/>
    <cellStyle name="Total 2 6 3 2 2 2 2" xfId="37561" xr:uid="{68BB411E-4EE5-4C99-90EA-26E8FDA47724}"/>
    <cellStyle name="Total 2 6 3 2 2 2 2 2" xfId="37562" xr:uid="{246DABEE-D124-4405-8FA1-7DB8DBF59545}"/>
    <cellStyle name="Total 2 6 3 2 2 2 2 3" xfId="37563" xr:uid="{021F3507-CF6F-4797-B8D4-31DA938924E2}"/>
    <cellStyle name="Total 2 6 3 2 2 2 2 4" xfId="37564" xr:uid="{B1152586-D896-46C7-A5A8-DA0E505DD55B}"/>
    <cellStyle name="Total 2 6 3 2 2 2 2 5" xfId="37565" xr:uid="{ED33DE40-02CD-4ED4-83B7-3F48DC412DD0}"/>
    <cellStyle name="Total 2 6 3 2 2 2 2 6" xfId="37566" xr:uid="{7DE7077D-F26E-4AC7-865D-661FD36D5E90}"/>
    <cellStyle name="Total 2 6 3 2 2 2 2 7" xfId="37567" xr:uid="{FCBF01F7-E840-4EB6-90B1-4C87C2964F5D}"/>
    <cellStyle name="Total 2 6 3 2 2 2 3" xfId="37568" xr:uid="{3386AC34-03E0-469D-A0AF-D1AB689070B1}"/>
    <cellStyle name="Total 2 6 3 2 2 2 4" xfId="37569" xr:uid="{723B9184-3B0B-44CB-8D30-4132841B4BC3}"/>
    <cellStyle name="Total 2 6 3 2 2 3" xfId="37570" xr:uid="{F495AA5C-6527-469E-BC91-A6003840C9D1}"/>
    <cellStyle name="Total 2 6 3 2 2 3 2" xfId="37571" xr:uid="{059B376D-9F2E-40EE-B59B-FBFF3A7220E6}"/>
    <cellStyle name="Total 2 6 3 2 2 3 2 2" xfId="37572" xr:uid="{A204A5EA-C986-4E55-A26D-F16D94AAABF3}"/>
    <cellStyle name="Total 2 6 3 2 2 3 2 3" xfId="37573" xr:uid="{22F2DF6A-8C50-45CA-9337-CE38020D3B52}"/>
    <cellStyle name="Total 2 6 3 2 2 3 2 4" xfId="37574" xr:uid="{8CAF3375-98F5-4D90-8A2F-BF4EFF5EFFF7}"/>
    <cellStyle name="Total 2 6 3 2 2 3 2 5" xfId="37575" xr:uid="{3420B02B-2CC4-42CF-880F-F3C6F20FDAA9}"/>
    <cellStyle name="Total 2 6 3 2 2 3 2 6" xfId="37576" xr:uid="{5799F56F-C48D-432F-9CDA-DC94DF46C4A0}"/>
    <cellStyle name="Total 2 6 3 2 2 3 2 7" xfId="37577" xr:uid="{16054B2E-8E9A-44C2-9007-881EC8330888}"/>
    <cellStyle name="Total 2 6 3 2 2 3 3" xfId="37578" xr:uid="{43AE62D6-47DC-42CE-BE13-D5472285CC64}"/>
    <cellStyle name="Total 2 6 3 2 2 3 4" xfId="37579" xr:uid="{38D6A9F1-6E03-4F0E-8D7B-4C7203603BCE}"/>
    <cellStyle name="Total 2 6 3 2 2 4" xfId="37580" xr:uid="{4D50EC01-8243-4DE2-B26A-2FFCA40C90E5}"/>
    <cellStyle name="Total 2 6 3 2 2 4 2" xfId="37581" xr:uid="{516CF33C-DB91-4C5B-90F2-91140A51DCEA}"/>
    <cellStyle name="Total 2 6 3 2 2 4 2 2" xfId="37582" xr:uid="{CDCA7ABD-5378-41B8-A5E9-21E9B9EFC77E}"/>
    <cellStyle name="Total 2 6 3 2 2 4 2 3" xfId="37583" xr:uid="{F658148B-9523-453A-9A8E-EF522718E764}"/>
    <cellStyle name="Total 2 6 3 2 2 4 2 4" xfId="37584" xr:uid="{6FAA3BBF-3440-4EC0-A5E7-4427DA64975D}"/>
    <cellStyle name="Total 2 6 3 2 2 4 2 5" xfId="37585" xr:uid="{3AEC1770-B2C3-4B25-8A57-D32EBABD124D}"/>
    <cellStyle name="Total 2 6 3 2 2 4 2 6" xfId="37586" xr:uid="{40414B94-B63B-406C-A455-84AF22CB3A17}"/>
    <cellStyle name="Total 2 6 3 2 2 4 2 7" xfId="37587" xr:uid="{87DFFAEF-2800-4BC2-AD9A-1C4A500AEEAD}"/>
    <cellStyle name="Total 2 6 3 2 2 4 3" xfId="37588" xr:uid="{89997B81-4B74-4B68-BCA6-068CE07F8B3B}"/>
    <cellStyle name="Total 2 6 3 2 2 4 4" xfId="37589" xr:uid="{0B9C07B7-B79A-4551-9D92-389B3D96F73D}"/>
    <cellStyle name="Total 2 6 3 2 2 5" xfId="37590" xr:uid="{12D1EC4D-FD15-4D41-B81E-F5644AB8A801}"/>
    <cellStyle name="Total 2 6 3 2 2 5 2" xfId="37591" xr:uid="{D85A1818-5CEE-4B82-8DDC-1B7D3612B7D2}"/>
    <cellStyle name="Total 2 6 3 2 2 5 3" xfId="37592" xr:uid="{08DEA5B0-CE2D-4F49-AB3C-08D98565B9F7}"/>
    <cellStyle name="Total 2 6 3 2 2 5 4" xfId="37593" xr:uid="{1133BBEA-73B2-4188-9DE8-FB7FFF49775C}"/>
    <cellStyle name="Total 2 6 3 2 2 5 5" xfId="37594" xr:uid="{DDBE2123-DFA7-4923-8109-36257BCA0343}"/>
    <cellStyle name="Total 2 6 3 2 2 5 6" xfId="37595" xr:uid="{EE5CA482-9928-4BB7-9212-B5E87701A15C}"/>
    <cellStyle name="Total 2 6 3 2 2 5 7" xfId="37596" xr:uid="{38862415-28DC-442F-B120-598F3901746E}"/>
    <cellStyle name="Total 2 6 3 2 2 5 8" xfId="37597" xr:uid="{AB2B4A75-3E38-4295-8A9A-B6CE4C9B8D00}"/>
    <cellStyle name="Total 2 6 3 2 2 6" xfId="37598" xr:uid="{7C319DDB-C0EE-462E-B2DB-C0304DFCEBA1}"/>
    <cellStyle name="Total 2 6 3 2 2 6 2" xfId="37599" xr:uid="{90C6D907-6E3B-469A-B99A-4CA212C3758F}"/>
    <cellStyle name="Total 2 6 3 2 2 6 3" xfId="37600" xr:uid="{76708640-DE82-4697-B85C-A0D80F5D970D}"/>
    <cellStyle name="Total 2 6 3 2 2 6 4" xfId="37601" xr:uid="{32EDF05E-E030-4438-9146-3597630FB65D}"/>
    <cellStyle name="Total 2 6 3 2 2 6 5" xfId="37602" xr:uid="{E1386F08-051B-429A-A50E-2A2E5E7A3324}"/>
    <cellStyle name="Total 2 6 3 2 2 6 6" xfId="37603" xr:uid="{D0FAF9D5-E193-4BB7-8B74-5E59E2B754DD}"/>
    <cellStyle name="Total 2 6 3 2 2 6 7" xfId="37604" xr:uid="{9BE74FEC-7521-485D-8347-4409124F3BC5}"/>
    <cellStyle name="Total 2 6 3 2 2 7" xfId="37605" xr:uid="{97456997-CECC-4FE8-AAA6-7B248ACA41D0}"/>
    <cellStyle name="Total 2 6 3 2 2 8" xfId="37606" xr:uid="{A5FCA301-9FBB-4F79-97FC-B5469474032A}"/>
    <cellStyle name="Total 2 6 3 2 2 9" xfId="37607" xr:uid="{435431FC-57C6-4FE2-8529-FB81416952A2}"/>
    <cellStyle name="Total 2 6 3 2 3" xfId="37608" xr:uid="{5648FD34-2CD2-4CDF-9C20-1133EB67FFDE}"/>
    <cellStyle name="Total 2 6 3 2 3 10" xfId="37609" xr:uid="{D8A5A411-1E77-459A-AD8A-293E5E2870FB}"/>
    <cellStyle name="Total 2 6 3 2 3 2" xfId="37610" xr:uid="{EB8B27E1-EF6C-431E-82FF-2A301F243FA5}"/>
    <cellStyle name="Total 2 6 3 2 3 2 2" xfId="37611" xr:uid="{E3C5C6B8-41EA-4F54-A66B-46A14C1CD726}"/>
    <cellStyle name="Total 2 6 3 2 3 2 2 2" xfId="37612" xr:uid="{416F544F-A018-45A5-800F-57D44B868297}"/>
    <cellStyle name="Total 2 6 3 2 3 2 2 3" xfId="37613" xr:uid="{ECCA625F-74EB-4FB3-B925-974C89D7C875}"/>
    <cellStyle name="Total 2 6 3 2 3 2 2 4" xfId="37614" xr:uid="{68C7B64B-183E-4505-AA8D-4144F257E581}"/>
    <cellStyle name="Total 2 6 3 2 3 2 2 5" xfId="37615" xr:uid="{2AE47F09-A268-468D-89B7-E26E3B7685BA}"/>
    <cellStyle name="Total 2 6 3 2 3 2 2 6" xfId="37616" xr:uid="{1A8011FD-B861-4D13-A5C8-2750E725832C}"/>
    <cellStyle name="Total 2 6 3 2 3 2 2 7" xfId="37617" xr:uid="{502BA170-E95E-4750-87DA-EE1EA28B84C6}"/>
    <cellStyle name="Total 2 6 3 2 3 2 3" xfId="37618" xr:uid="{66F40D0E-65E5-4788-9BF5-45D7E841110B}"/>
    <cellStyle name="Total 2 6 3 2 3 2 4" xfId="37619" xr:uid="{FBD30A12-8150-4C5A-8DA0-3BE11EE2CEB5}"/>
    <cellStyle name="Total 2 6 3 2 3 3" xfId="37620" xr:uid="{4B50EEF6-EB3A-4769-B7D6-5F2A5687236A}"/>
    <cellStyle name="Total 2 6 3 2 3 3 2" xfId="37621" xr:uid="{F035E295-CE98-4248-9FA4-79CA5A1065B5}"/>
    <cellStyle name="Total 2 6 3 2 3 3 2 2" xfId="37622" xr:uid="{268C28DD-1DDE-4A37-A0CA-3E1D35AE26D2}"/>
    <cellStyle name="Total 2 6 3 2 3 3 2 3" xfId="37623" xr:uid="{CAA4E247-278A-4B2E-B37F-F98416D60BBA}"/>
    <cellStyle name="Total 2 6 3 2 3 3 2 4" xfId="37624" xr:uid="{88C6DF5F-F1CD-4E52-AF1B-305455980400}"/>
    <cellStyle name="Total 2 6 3 2 3 3 2 5" xfId="37625" xr:uid="{E10BC2DE-E170-4249-9A83-10EDD296117E}"/>
    <cellStyle name="Total 2 6 3 2 3 3 2 6" xfId="37626" xr:uid="{BEFF5DFE-95EC-46CD-A72E-B5F20C151E75}"/>
    <cellStyle name="Total 2 6 3 2 3 3 2 7" xfId="37627" xr:uid="{DBAE026C-6DE8-4F61-B82A-E7F0B5141324}"/>
    <cellStyle name="Total 2 6 3 2 3 3 3" xfId="37628" xr:uid="{815A48D3-39EF-4931-B058-D28972778033}"/>
    <cellStyle name="Total 2 6 3 2 3 3 4" xfId="37629" xr:uid="{127B708A-A2F8-4196-BC77-BE250D4CBFF5}"/>
    <cellStyle name="Total 2 6 3 2 3 4" xfId="37630" xr:uid="{A016CED3-E035-4E78-926E-6EAA1C53A7B8}"/>
    <cellStyle name="Total 2 6 3 2 3 4 2" xfId="37631" xr:uid="{8A53990F-73B3-4E06-B821-1A4ABF56F426}"/>
    <cellStyle name="Total 2 6 3 2 3 4 2 2" xfId="37632" xr:uid="{7398E60E-313E-48E9-9A1A-DD443110B8CA}"/>
    <cellStyle name="Total 2 6 3 2 3 4 2 3" xfId="37633" xr:uid="{77593CB8-D51D-42FD-B4E6-7A4F31909A4D}"/>
    <cellStyle name="Total 2 6 3 2 3 4 2 4" xfId="37634" xr:uid="{319F59EF-4E20-4BC3-B991-01F77E53A823}"/>
    <cellStyle name="Total 2 6 3 2 3 4 2 5" xfId="37635" xr:uid="{8B07094B-D44E-4CD2-B383-CB754664CB4C}"/>
    <cellStyle name="Total 2 6 3 2 3 4 2 6" xfId="37636" xr:uid="{2183E0C9-F274-4656-B4A0-EA4D65263DA5}"/>
    <cellStyle name="Total 2 6 3 2 3 4 2 7" xfId="37637" xr:uid="{55E1B89D-E881-4C45-B002-2F652C338FD0}"/>
    <cellStyle name="Total 2 6 3 2 3 4 3" xfId="37638" xr:uid="{9C77EDCB-9D55-4A64-A9F3-06865DE257BA}"/>
    <cellStyle name="Total 2 6 3 2 3 4 4" xfId="37639" xr:uid="{A7D0CEC5-09A6-4E3F-8F49-CC7463242EAE}"/>
    <cellStyle name="Total 2 6 3 2 3 5" xfId="37640" xr:uid="{713B4DD1-39FE-40E4-940E-72AB74575265}"/>
    <cellStyle name="Total 2 6 3 2 3 5 2" xfId="37641" xr:uid="{65BACDFA-5FEF-4EF2-A168-E93628C52600}"/>
    <cellStyle name="Total 2 6 3 2 3 5 3" xfId="37642" xr:uid="{FC4F9AAA-BA07-40AF-BA56-6760E729F9F7}"/>
    <cellStyle name="Total 2 6 3 2 3 5 4" xfId="37643" xr:uid="{CB564819-070E-4D49-982F-A37EBC9D20B2}"/>
    <cellStyle name="Total 2 6 3 2 3 5 5" xfId="37644" xr:uid="{B0E54012-9D25-421C-ACB2-0B08545A2D5B}"/>
    <cellStyle name="Total 2 6 3 2 3 5 6" xfId="37645" xr:uid="{A1FB4D02-F771-453F-8B20-818FBC464F7D}"/>
    <cellStyle name="Total 2 6 3 2 3 5 7" xfId="37646" xr:uid="{E060F4C0-B2F2-4E40-B07E-8A7042BE7AE1}"/>
    <cellStyle name="Total 2 6 3 2 3 5 8" xfId="37647" xr:uid="{43938336-59C1-427F-974E-3F51D6A2000D}"/>
    <cellStyle name="Total 2 6 3 2 3 6" xfId="37648" xr:uid="{4A053844-655A-47E3-896B-7DBA721A766C}"/>
    <cellStyle name="Total 2 6 3 2 3 6 2" xfId="37649" xr:uid="{BE410840-C89F-4456-B464-25EBA23E3631}"/>
    <cellStyle name="Total 2 6 3 2 3 6 3" xfId="37650" xr:uid="{79BCBF9F-8C2E-448C-8DC7-B0BB4E097EE8}"/>
    <cellStyle name="Total 2 6 3 2 3 6 4" xfId="37651" xr:uid="{045D388C-1C44-44DC-8773-24CAB1AF3E15}"/>
    <cellStyle name="Total 2 6 3 2 3 6 5" xfId="37652" xr:uid="{2CCBA57B-7C8E-486A-AF56-FA292DF47371}"/>
    <cellStyle name="Total 2 6 3 2 3 6 6" xfId="37653" xr:uid="{1B72F26C-4845-482E-8B39-829BBC5EB446}"/>
    <cellStyle name="Total 2 6 3 2 3 6 7" xfId="37654" xr:uid="{FE247D9D-005F-4061-88D4-23898DF905E1}"/>
    <cellStyle name="Total 2 6 3 2 3 7" xfId="37655" xr:uid="{EC8179B2-F9B1-499F-8960-7B9CFB53E62F}"/>
    <cellStyle name="Total 2 6 3 2 3 8" xfId="37656" xr:uid="{64F21140-8950-457C-ABE5-E393BE4F317C}"/>
    <cellStyle name="Total 2 6 3 2 3 9" xfId="37657" xr:uid="{097D8FA2-AA1E-4C5E-BD5D-9E17483BB5D3}"/>
    <cellStyle name="Total 2 6 3 2 4" xfId="37658" xr:uid="{89669B3B-90DF-42FD-9648-7C6EFBFEDD2E}"/>
    <cellStyle name="Total 2 6 3 2 4 2" xfId="37659" xr:uid="{9EDA7820-9720-4992-B45D-7F49B3A861FC}"/>
    <cellStyle name="Total 2 6 3 2 4 2 2" xfId="37660" xr:uid="{6DC3A095-F25C-4074-82A2-04F6C9EF9288}"/>
    <cellStyle name="Total 2 6 3 2 4 2 3" xfId="37661" xr:uid="{25DE3C1B-B4EF-4139-A6F0-E437B69482CF}"/>
    <cellStyle name="Total 2 6 3 2 4 2 4" xfId="37662" xr:uid="{E109DB47-450A-40B8-9BD1-A6F0377A18FD}"/>
    <cellStyle name="Total 2 6 3 2 4 2 5" xfId="37663" xr:uid="{53B3DF3E-CB40-45B3-B55F-66D067FDC1D8}"/>
    <cellStyle name="Total 2 6 3 2 4 2 6" xfId="37664" xr:uid="{D9DE1C3D-0FC1-4546-85DC-6CA95265A49D}"/>
    <cellStyle name="Total 2 6 3 2 4 2 7" xfId="37665" xr:uid="{36AD97B4-15C7-4B85-821C-1CE0B9C21714}"/>
    <cellStyle name="Total 2 6 3 2 4 3" xfId="37666" xr:uid="{26F7778A-8414-4681-BE82-23E7A248175F}"/>
    <cellStyle name="Total 2 6 3 2 4 4" xfId="37667" xr:uid="{0D111B08-06BE-4E71-AB2B-4F61F87EE785}"/>
    <cellStyle name="Total 2 6 3 2 5" xfId="37668" xr:uid="{EF3F1E1C-7F01-4744-8356-4878CE21C350}"/>
    <cellStyle name="Total 2 6 3 2 5 2" xfId="37669" xr:uid="{DA20383A-0C6F-4A32-A658-5993C8392664}"/>
    <cellStyle name="Total 2 6 3 2 5 2 2" xfId="37670" xr:uid="{7FECA6A6-9B44-4FA4-8AA5-D9CEB627002D}"/>
    <cellStyle name="Total 2 6 3 2 5 2 3" xfId="37671" xr:uid="{0EE1D90A-1B9B-47C4-9E31-3F4EA4B31BD5}"/>
    <cellStyle name="Total 2 6 3 2 5 2 4" xfId="37672" xr:uid="{774EA4BB-E376-4902-8927-1BDFCE258D92}"/>
    <cellStyle name="Total 2 6 3 2 5 2 5" xfId="37673" xr:uid="{2E04F49B-BEFB-4846-9055-5F6A7D45D4C6}"/>
    <cellStyle name="Total 2 6 3 2 5 2 6" xfId="37674" xr:uid="{99F6BB24-AC2B-4EFA-9820-59B001B45BC7}"/>
    <cellStyle name="Total 2 6 3 2 5 2 7" xfId="37675" xr:uid="{98F5D050-0087-411D-AECD-6253BF8ED78E}"/>
    <cellStyle name="Total 2 6 3 2 5 3" xfId="37676" xr:uid="{3923E39C-623E-4499-96AD-45912D9D0D64}"/>
    <cellStyle name="Total 2 6 3 2 5 4" xfId="37677" xr:uid="{092C8098-C9D8-4568-A8BC-284016BABE7E}"/>
    <cellStyle name="Total 2 6 3 2 6" xfId="37678" xr:uid="{3CCAC736-D496-4F7E-B251-58D75937861F}"/>
    <cellStyle name="Total 2 6 3 2 6 2" xfId="37679" xr:uid="{702876E6-04D8-4885-A322-15ABF55E1652}"/>
    <cellStyle name="Total 2 6 3 2 6 2 2" xfId="37680" xr:uid="{F110ED6F-F7C4-43BE-A6C7-1F5654080117}"/>
    <cellStyle name="Total 2 6 3 2 6 2 3" xfId="37681" xr:uid="{0FD02A7C-0C08-499D-9540-67B086BDE441}"/>
    <cellStyle name="Total 2 6 3 2 6 2 4" xfId="37682" xr:uid="{2D2E1DE0-6714-4C29-917C-780D9E101118}"/>
    <cellStyle name="Total 2 6 3 2 6 2 5" xfId="37683" xr:uid="{17A384CC-84B8-43BE-AD0A-F9EC5460120F}"/>
    <cellStyle name="Total 2 6 3 2 6 2 6" xfId="37684" xr:uid="{473C98E5-A041-42DB-8078-6B6AB175A3BA}"/>
    <cellStyle name="Total 2 6 3 2 6 2 7" xfId="37685" xr:uid="{8503223C-DC4E-43F7-93D5-0E6F082D45CE}"/>
    <cellStyle name="Total 2 6 3 2 6 3" xfId="37686" xr:uid="{66926655-ED36-4612-B0A2-01EAC165E42D}"/>
    <cellStyle name="Total 2 6 3 2 6 4" xfId="37687" xr:uid="{FAA5C6F7-EB5A-4B84-AE07-D660669B9546}"/>
    <cellStyle name="Total 2 6 3 2 7" xfId="37688" xr:uid="{29F708C5-30B0-492E-B148-A149071138E0}"/>
    <cellStyle name="Total 2 6 3 2 7 2" xfId="37689" xr:uid="{5F981618-5AE0-40B9-AEA1-F726524B28DC}"/>
    <cellStyle name="Total 2 6 3 2 7 2 2" xfId="37690" xr:uid="{F98D322B-129F-427C-9CF4-609C1893C508}"/>
    <cellStyle name="Total 2 6 3 2 7 2 3" xfId="37691" xr:uid="{EC29E248-FBD5-41E8-93A2-578B6FA33D04}"/>
    <cellStyle name="Total 2 6 3 2 7 2 4" xfId="37692" xr:uid="{2265E48A-94B2-4595-8D01-EE59AFD613EE}"/>
    <cellStyle name="Total 2 6 3 2 7 2 5" xfId="37693" xr:uid="{F2189BAF-CE50-4F28-90A4-7C7CA8EC76D6}"/>
    <cellStyle name="Total 2 6 3 2 7 2 6" xfId="37694" xr:uid="{F3FCC19D-9F98-4718-8E47-29039A1869E2}"/>
    <cellStyle name="Total 2 6 3 2 7 2 7" xfId="37695" xr:uid="{35E29D7D-6DEC-4A4C-AB38-E974D891982F}"/>
    <cellStyle name="Total 2 6 3 2 7 3" xfId="37696" xr:uid="{50DC2AD7-8E89-434F-ACE0-4D7682C8FF94}"/>
    <cellStyle name="Total 2 6 3 2 7 4" xfId="37697" xr:uid="{1630475E-F98B-422E-8844-2247ED2D4EE7}"/>
    <cellStyle name="Total 2 6 3 2 8" xfId="37698" xr:uid="{41C674FA-24E5-4DA2-8767-9356A9DEA0B6}"/>
    <cellStyle name="Total 2 6 3 2 8 2" xfId="37699" xr:uid="{8F698044-4358-40C8-A5D1-0DFA9C322475}"/>
    <cellStyle name="Total 2 6 3 2 8 3" xfId="37700" xr:uid="{EBF66612-B9CF-4D27-B02E-2E9F21EFAEFA}"/>
    <cellStyle name="Total 2 6 3 2 8 4" xfId="37701" xr:uid="{D2511B2A-7517-4A4F-A086-FF3EA000C11D}"/>
    <cellStyle name="Total 2 6 3 2 8 5" xfId="37702" xr:uid="{B614FDBB-719A-4215-8144-8D9C3B9558A7}"/>
    <cellStyle name="Total 2 6 3 2 8 6" xfId="37703" xr:uid="{95D793FE-8970-44A8-83FC-1BBECF201ACA}"/>
    <cellStyle name="Total 2 6 3 2 8 7" xfId="37704" xr:uid="{168D5B15-2F3D-4D0F-89F9-F72FB92CDF4C}"/>
    <cellStyle name="Total 2 6 3 2 8 8" xfId="37705" xr:uid="{73562AA8-7345-43DF-BADB-451F4BD903B6}"/>
    <cellStyle name="Total 2 6 3 2 9" xfId="37706" xr:uid="{541C1F7A-64E4-4EDB-BE0F-19C82E8EAA5A}"/>
    <cellStyle name="Total 2 6 3 2 9 2" xfId="37707" xr:uid="{2A96F140-1413-464B-88D7-4D387409ECAD}"/>
    <cellStyle name="Total 2 6 3 2 9 3" xfId="37708" xr:uid="{E87033CB-B7B2-48C4-B092-C7E7165FAEB9}"/>
    <cellStyle name="Total 2 6 3 2 9 4" xfId="37709" xr:uid="{D0A6992B-0B74-476D-A503-C1CD43301B9B}"/>
    <cellStyle name="Total 2 6 3 2 9 5" xfId="37710" xr:uid="{11F1F048-44AB-4ACF-BC6D-09595E46811F}"/>
    <cellStyle name="Total 2 6 3 2 9 6" xfId="37711" xr:uid="{AFDD327B-6C9A-4E78-B62E-3B0E0F610753}"/>
    <cellStyle name="Total 2 6 3 2 9 7" xfId="37712" xr:uid="{634F262B-A0B6-40AD-A470-5F70C7FAE728}"/>
    <cellStyle name="Total 2 6 3 3" xfId="37713" xr:uid="{026CB71A-8A12-4125-BA55-E130602C793F}"/>
    <cellStyle name="Total 2 6 3 3 10" xfId="37714" xr:uid="{5E371DAC-96EE-417F-974B-92E1B6AD5F3F}"/>
    <cellStyle name="Total 2 6 3 3 11" xfId="37715" xr:uid="{B8911197-0BA6-47E7-AF38-2745AF56C4E6}"/>
    <cellStyle name="Total 2 6 3 3 12" xfId="37716" xr:uid="{A9081CE3-EFD2-4A9C-8D8E-2EB442EF5E7E}"/>
    <cellStyle name="Total 2 6 3 3 13" xfId="37717" xr:uid="{E6D6C488-AEE6-4058-A549-87226A5959F1}"/>
    <cellStyle name="Total 2 6 3 3 14" xfId="37718" xr:uid="{FC629A04-C19F-42A0-BB8B-3986A338641C}"/>
    <cellStyle name="Total 2 6 3 3 15" xfId="37719" xr:uid="{60ADCA2F-C92E-4533-8800-829841AA5BA0}"/>
    <cellStyle name="Total 2 6 3 3 2" xfId="37720" xr:uid="{AD7B75E6-0056-46ED-A83B-8940432C1D0C}"/>
    <cellStyle name="Total 2 6 3 3 2 10" xfId="37721" xr:uid="{261833E1-134D-472F-A112-0EF09FE3D8BB}"/>
    <cellStyle name="Total 2 6 3 3 2 2" xfId="37722" xr:uid="{A6421DD1-D8FB-4CC6-94A6-024BE37D7F13}"/>
    <cellStyle name="Total 2 6 3 3 2 2 2" xfId="37723" xr:uid="{0CED5BED-8AB0-425B-9D6E-AB4022AA1637}"/>
    <cellStyle name="Total 2 6 3 3 2 2 2 2" xfId="37724" xr:uid="{95547DE9-AF16-492F-9C3A-8D37EF87CBFF}"/>
    <cellStyle name="Total 2 6 3 3 2 2 2 3" xfId="37725" xr:uid="{ABC7F0CE-6D40-485F-BF80-90B689BF9BC2}"/>
    <cellStyle name="Total 2 6 3 3 2 2 2 4" xfId="37726" xr:uid="{D472160A-1906-43E4-A5BA-7A95323139F3}"/>
    <cellStyle name="Total 2 6 3 3 2 2 2 5" xfId="37727" xr:uid="{DBE3B73C-CC0A-436E-AE6B-B033A5F0C7C7}"/>
    <cellStyle name="Total 2 6 3 3 2 2 2 6" xfId="37728" xr:uid="{A3BAE75E-3555-4847-B8A6-4E74F76CADB8}"/>
    <cellStyle name="Total 2 6 3 3 2 2 2 7" xfId="37729" xr:uid="{157B41EF-A2F4-4314-8862-4C1C29E77F2A}"/>
    <cellStyle name="Total 2 6 3 3 2 2 3" xfId="37730" xr:uid="{E11BBC00-0BE9-406F-98BF-EC4F95CB4E89}"/>
    <cellStyle name="Total 2 6 3 3 2 2 4" xfId="37731" xr:uid="{29CEC902-D4E6-4CBD-A134-BFB6E5868EAF}"/>
    <cellStyle name="Total 2 6 3 3 2 3" xfId="37732" xr:uid="{441AFDEB-051E-42B2-AA82-5E171BED92D6}"/>
    <cellStyle name="Total 2 6 3 3 2 3 2" xfId="37733" xr:uid="{213EBED0-0BF1-47E6-BFAC-3DCD589A2B2E}"/>
    <cellStyle name="Total 2 6 3 3 2 3 2 2" xfId="37734" xr:uid="{975F96A4-1D32-4D89-80BF-97D24554897A}"/>
    <cellStyle name="Total 2 6 3 3 2 3 2 3" xfId="37735" xr:uid="{88EB6F6B-0F6B-47D0-81DF-031CE3BE9DE6}"/>
    <cellStyle name="Total 2 6 3 3 2 3 2 4" xfId="37736" xr:uid="{1D9AD13B-8A9F-4BD5-9380-2B40192C1F7E}"/>
    <cellStyle name="Total 2 6 3 3 2 3 2 5" xfId="37737" xr:uid="{805C12B4-42EB-41F2-A0CE-BCD870C081A3}"/>
    <cellStyle name="Total 2 6 3 3 2 3 2 6" xfId="37738" xr:uid="{1082E664-A69C-4477-A74A-9CF55645F1C4}"/>
    <cellStyle name="Total 2 6 3 3 2 3 2 7" xfId="37739" xr:uid="{0AB20430-B116-4FA7-992B-C88A7AA077F5}"/>
    <cellStyle name="Total 2 6 3 3 2 3 3" xfId="37740" xr:uid="{B3B76A8D-2F18-4125-A2F4-A96B9D6379AE}"/>
    <cellStyle name="Total 2 6 3 3 2 3 4" xfId="37741" xr:uid="{2D2D135C-B284-4E88-933D-E87AC5E5685C}"/>
    <cellStyle name="Total 2 6 3 3 2 4" xfId="37742" xr:uid="{9E7849A1-C248-4F97-9B35-FE79B6A274F0}"/>
    <cellStyle name="Total 2 6 3 3 2 4 2" xfId="37743" xr:uid="{C2AA6C70-68D3-4358-9C0E-A694DBA79DD7}"/>
    <cellStyle name="Total 2 6 3 3 2 4 2 2" xfId="37744" xr:uid="{847CBB64-F153-403F-B659-7F88C38E72C4}"/>
    <cellStyle name="Total 2 6 3 3 2 4 2 3" xfId="37745" xr:uid="{CFD2D2DF-929E-4F2E-998F-24335D768F71}"/>
    <cellStyle name="Total 2 6 3 3 2 4 2 4" xfId="37746" xr:uid="{45C40234-4EEA-4C6D-B584-B5C4A7F46948}"/>
    <cellStyle name="Total 2 6 3 3 2 4 2 5" xfId="37747" xr:uid="{73519788-47D9-4313-A16A-5DD9B2C66262}"/>
    <cellStyle name="Total 2 6 3 3 2 4 2 6" xfId="37748" xr:uid="{A59BBD3B-8183-4FB7-BC04-DB83D9052A3D}"/>
    <cellStyle name="Total 2 6 3 3 2 4 2 7" xfId="37749" xr:uid="{2560F45A-FC7C-478B-8626-F3FBE20E5650}"/>
    <cellStyle name="Total 2 6 3 3 2 4 3" xfId="37750" xr:uid="{617B84F7-D338-44C7-96DD-4E1D03926FBE}"/>
    <cellStyle name="Total 2 6 3 3 2 4 4" xfId="37751" xr:uid="{1F58EC45-EFD2-4AB6-A549-1F6DCCA0C5CA}"/>
    <cellStyle name="Total 2 6 3 3 2 5" xfId="37752" xr:uid="{850C56A0-865D-4585-BDC1-3453458DACF4}"/>
    <cellStyle name="Total 2 6 3 3 2 5 2" xfId="37753" xr:uid="{27A05836-33DB-4243-939A-9A077DDEC958}"/>
    <cellStyle name="Total 2 6 3 3 2 5 3" xfId="37754" xr:uid="{A1B8F499-8B55-4F51-A39B-789381AE5233}"/>
    <cellStyle name="Total 2 6 3 3 2 5 4" xfId="37755" xr:uid="{60777196-E32A-4146-AE3E-949865A5878C}"/>
    <cellStyle name="Total 2 6 3 3 2 5 5" xfId="37756" xr:uid="{DAB85A0E-F07A-4BA2-AAFC-482592C2DC89}"/>
    <cellStyle name="Total 2 6 3 3 2 5 6" xfId="37757" xr:uid="{598B27DB-E643-4E5F-8FD2-EA67554C674C}"/>
    <cellStyle name="Total 2 6 3 3 2 5 7" xfId="37758" xr:uid="{3BA2DFE7-721F-43EF-A33B-129CB4DC0863}"/>
    <cellStyle name="Total 2 6 3 3 2 5 8" xfId="37759" xr:uid="{242AE6CF-E117-4B41-BE04-F690A5EB9A13}"/>
    <cellStyle name="Total 2 6 3 3 2 6" xfId="37760" xr:uid="{1B9709F4-F0A5-421B-8C7B-8E51EC0F6792}"/>
    <cellStyle name="Total 2 6 3 3 2 6 2" xfId="37761" xr:uid="{E106480B-5CC0-4815-9525-7C8A8363D9DE}"/>
    <cellStyle name="Total 2 6 3 3 2 6 3" xfId="37762" xr:uid="{C3A46003-EADA-4E40-9F52-72AD7330F857}"/>
    <cellStyle name="Total 2 6 3 3 2 6 4" xfId="37763" xr:uid="{8591F7F3-BA41-4590-BA36-BE1D1E826484}"/>
    <cellStyle name="Total 2 6 3 3 2 6 5" xfId="37764" xr:uid="{BA80D90F-6EED-40E1-9BC6-9F884298711D}"/>
    <cellStyle name="Total 2 6 3 3 2 6 6" xfId="37765" xr:uid="{05844155-611C-4031-A4DB-C511F399FBCB}"/>
    <cellStyle name="Total 2 6 3 3 2 6 7" xfId="37766" xr:uid="{BA4360D4-FEBF-42AD-AC39-A664090271C3}"/>
    <cellStyle name="Total 2 6 3 3 2 7" xfId="37767" xr:uid="{E56C7276-466A-47FB-B1D6-12A28CEA7BB8}"/>
    <cellStyle name="Total 2 6 3 3 2 8" xfId="37768" xr:uid="{D8665CAA-8E57-44DB-BA45-E9F1B4E383F0}"/>
    <cellStyle name="Total 2 6 3 3 2 9" xfId="37769" xr:uid="{7DA8D299-1FDE-4F58-96B3-7B1FE636A1F0}"/>
    <cellStyle name="Total 2 6 3 3 3" xfId="37770" xr:uid="{44E41834-BED9-4777-AF91-FC53D57C956B}"/>
    <cellStyle name="Total 2 6 3 3 3 10" xfId="37771" xr:uid="{71F4BE5F-3159-4811-8AC1-F19E3C093A2E}"/>
    <cellStyle name="Total 2 6 3 3 3 2" xfId="37772" xr:uid="{0B6D45D3-8D42-419F-9B77-F12EB1C7634C}"/>
    <cellStyle name="Total 2 6 3 3 3 2 2" xfId="37773" xr:uid="{7052BE4E-A08E-469F-AF21-44DE808459DC}"/>
    <cellStyle name="Total 2 6 3 3 3 2 2 2" xfId="37774" xr:uid="{5031F095-0A8E-49AC-9694-C53E02036A6F}"/>
    <cellStyle name="Total 2 6 3 3 3 2 2 3" xfId="37775" xr:uid="{8E139365-8DB6-4497-8BA8-FFB67671D4BB}"/>
    <cellStyle name="Total 2 6 3 3 3 2 2 4" xfId="37776" xr:uid="{3D5F970D-CD15-48AB-80F3-D9BFD67B2CFD}"/>
    <cellStyle name="Total 2 6 3 3 3 2 2 5" xfId="37777" xr:uid="{831E2DE9-9633-4452-8D69-9D6CBFBFD9AD}"/>
    <cellStyle name="Total 2 6 3 3 3 2 2 6" xfId="37778" xr:uid="{3DD57F68-813D-4470-B7DD-626D85C80C60}"/>
    <cellStyle name="Total 2 6 3 3 3 2 2 7" xfId="37779" xr:uid="{98ABA201-F7A1-421A-A2BF-9C055CE2E542}"/>
    <cellStyle name="Total 2 6 3 3 3 2 3" xfId="37780" xr:uid="{893C1A56-6BA7-42C3-AF02-2F8B3A280A2A}"/>
    <cellStyle name="Total 2 6 3 3 3 2 4" xfId="37781" xr:uid="{20D9C166-454B-430A-905A-F8E083BA525F}"/>
    <cellStyle name="Total 2 6 3 3 3 3" xfId="37782" xr:uid="{6AF0A8B3-959E-4553-9617-724E3D8DA9D4}"/>
    <cellStyle name="Total 2 6 3 3 3 3 2" xfId="37783" xr:uid="{1403DEB4-A924-4723-A5BE-53BFA1D77E3C}"/>
    <cellStyle name="Total 2 6 3 3 3 3 2 2" xfId="37784" xr:uid="{0FEB1C72-154D-41E9-8572-D81FEEEDC812}"/>
    <cellStyle name="Total 2 6 3 3 3 3 2 3" xfId="37785" xr:uid="{47543943-AE5F-429D-86C6-A5F811F84A86}"/>
    <cellStyle name="Total 2 6 3 3 3 3 2 4" xfId="37786" xr:uid="{3368704F-9922-4786-958E-960B680BC637}"/>
    <cellStyle name="Total 2 6 3 3 3 3 2 5" xfId="37787" xr:uid="{796F37B6-306C-4077-92CA-37298DF82488}"/>
    <cellStyle name="Total 2 6 3 3 3 3 2 6" xfId="37788" xr:uid="{EE126313-00A1-4CBC-BCEE-B93C853E7695}"/>
    <cellStyle name="Total 2 6 3 3 3 3 2 7" xfId="37789" xr:uid="{796F2404-1725-466E-BF46-00A95ADD3DE1}"/>
    <cellStyle name="Total 2 6 3 3 3 3 3" xfId="37790" xr:uid="{CFA9B101-7592-45F6-BFCF-C4F8C2037158}"/>
    <cellStyle name="Total 2 6 3 3 3 3 4" xfId="37791" xr:uid="{C180A9BA-AA13-4C59-8F53-26B15BA715B0}"/>
    <cellStyle name="Total 2 6 3 3 3 4" xfId="37792" xr:uid="{B93DE28D-7565-43C5-8F8F-401C92558E8C}"/>
    <cellStyle name="Total 2 6 3 3 3 4 2" xfId="37793" xr:uid="{7AA80E82-B438-4C33-BAD8-7D298C76A207}"/>
    <cellStyle name="Total 2 6 3 3 3 4 2 2" xfId="37794" xr:uid="{78464648-3BD8-4B4C-8EA1-1A981B9E7B9C}"/>
    <cellStyle name="Total 2 6 3 3 3 4 2 3" xfId="37795" xr:uid="{E50E0823-7090-4A01-86FE-05C159AA69C4}"/>
    <cellStyle name="Total 2 6 3 3 3 4 2 4" xfId="37796" xr:uid="{60A59F3B-25D1-4166-A949-05A68AE7D837}"/>
    <cellStyle name="Total 2 6 3 3 3 4 2 5" xfId="37797" xr:uid="{4B674E8D-5B1B-4AAE-A3D5-B26974CC82AC}"/>
    <cellStyle name="Total 2 6 3 3 3 4 2 6" xfId="37798" xr:uid="{36071A87-4832-4BC7-8B78-A2A997B9ECD7}"/>
    <cellStyle name="Total 2 6 3 3 3 4 2 7" xfId="37799" xr:uid="{602F488B-D632-4EC1-99E3-4154582C34DA}"/>
    <cellStyle name="Total 2 6 3 3 3 4 3" xfId="37800" xr:uid="{362812B4-EA5B-442E-8E3A-D420345F2419}"/>
    <cellStyle name="Total 2 6 3 3 3 4 4" xfId="37801" xr:uid="{8F04630F-6E90-47F2-94D7-074DA4D3AE9E}"/>
    <cellStyle name="Total 2 6 3 3 3 5" xfId="37802" xr:uid="{127995D0-1AEF-4296-ABF2-26F6DCBB22AB}"/>
    <cellStyle name="Total 2 6 3 3 3 5 2" xfId="37803" xr:uid="{6F6C2A61-6D4C-4245-83F7-5E78AE06BBD7}"/>
    <cellStyle name="Total 2 6 3 3 3 5 3" xfId="37804" xr:uid="{4072909C-2076-44FE-9CAD-EEA3BBBEFCAD}"/>
    <cellStyle name="Total 2 6 3 3 3 5 4" xfId="37805" xr:uid="{ABB3FDAA-58E2-407A-8EBD-C45DB420B064}"/>
    <cellStyle name="Total 2 6 3 3 3 5 5" xfId="37806" xr:uid="{4A23C1FD-7171-4B17-96D1-3E8BA006BBD9}"/>
    <cellStyle name="Total 2 6 3 3 3 5 6" xfId="37807" xr:uid="{5D7FF902-7756-41A8-9749-B12915CC58F3}"/>
    <cellStyle name="Total 2 6 3 3 3 5 7" xfId="37808" xr:uid="{F5971539-54BD-47F4-A915-6290D37D3345}"/>
    <cellStyle name="Total 2 6 3 3 3 5 8" xfId="37809" xr:uid="{3DF3A6CE-3D59-4879-8B56-FBADD9DDF03E}"/>
    <cellStyle name="Total 2 6 3 3 3 6" xfId="37810" xr:uid="{129F68E1-A77F-4ABF-96AC-60FA7AF6CCEC}"/>
    <cellStyle name="Total 2 6 3 3 3 6 2" xfId="37811" xr:uid="{2585D5B3-785D-4364-ACA3-FAFF12C7B24B}"/>
    <cellStyle name="Total 2 6 3 3 3 6 3" xfId="37812" xr:uid="{FD4DCDFA-0BD2-4808-B39A-DE32AD012DD0}"/>
    <cellStyle name="Total 2 6 3 3 3 6 4" xfId="37813" xr:uid="{94976D55-3928-43A3-B26C-87867F596FC6}"/>
    <cellStyle name="Total 2 6 3 3 3 6 5" xfId="37814" xr:uid="{11AE53A3-DDC2-48F5-BF88-CA671B42645C}"/>
    <cellStyle name="Total 2 6 3 3 3 6 6" xfId="37815" xr:uid="{B04DFED1-4B71-4924-B99A-D2F0BBF2D7FE}"/>
    <cellStyle name="Total 2 6 3 3 3 6 7" xfId="37816" xr:uid="{6307441D-08A7-4CCE-827A-ECB561F41495}"/>
    <cellStyle name="Total 2 6 3 3 3 7" xfId="37817" xr:uid="{21126D4F-7D16-4E90-AC1D-CDBC6019BBDE}"/>
    <cellStyle name="Total 2 6 3 3 3 8" xfId="37818" xr:uid="{B80592BB-EA87-4DBC-808B-527EE60B2E63}"/>
    <cellStyle name="Total 2 6 3 3 3 9" xfId="37819" xr:uid="{F4187155-672E-4647-9759-A98031433F52}"/>
    <cellStyle name="Total 2 6 3 3 4" xfId="37820" xr:uid="{72A05606-2E61-4607-9199-2FB2DCC2E419}"/>
    <cellStyle name="Total 2 6 3 3 4 2" xfId="37821" xr:uid="{1029573A-B655-4C19-B196-09BA27C0A432}"/>
    <cellStyle name="Total 2 6 3 3 4 2 2" xfId="37822" xr:uid="{8E99A80E-17E8-4F32-81C6-38BC79C10DC7}"/>
    <cellStyle name="Total 2 6 3 3 4 2 3" xfId="37823" xr:uid="{FFC744E0-A9FC-456C-B266-9FB1B3D820D9}"/>
    <cellStyle name="Total 2 6 3 3 4 2 4" xfId="37824" xr:uid="{544A385D-5EB8-44C1-9CE0-34F83C29F0F3}"/>
    <cellStyle name="Total 2 6 3 3 4 2 5" xfId="37825" xr:uid="{CD1CB53D-9BEC-49B7-A565-800915B86BDB}"/>
    <cellStyle name="Total 2 6 3 3 4 2 6" xfId="37826" xr:uid="{ED31C959-D8D2-4533-B714-C947FBA0A9AD}"/>
    <cellStyle name="Total 2 6 3 3 4 2 7" xfId="37827" xr:uid="{1B9B08DA-B996-4646-BA73-830AECA8BCB6}"/>
    <cellStyle name="Total 2 6 3 3 4 3" xfId="37828" xr:uid="{8B1E697E-24E9-473C-8FB4-9D54EA7A0AD1}"/>
    <cellStyle name="Total 2 6 3 3 4 4" xfId="37829" xr:uid="{7A566FE1-739C-4B68-8276-C8761FE0ADBE}"/>
    <cellStyle name="Total 2 6 3 3 5" xfId="37830" xr:uid="{E245FEDC-1505-49D0-92CF-22B5F8FE09EB}"/>
    <cellStyle name="Total 2 6 3 3 5 2" xfId="37831" xr:uid="{A6618A4E-DD83-4B8A-AAC3-985236C6E3BE}"/>
    <cellStyle name="Total 2 6 3 3 5 2 2" xfId="37832" xr:uid="{4288A410-6FF8-4BDD-B523-30B629353891}"/>
    <cellStyle name="Total 2 6 3 3 5 2 3" xfId="37833" xr:uid="{A71587FC-6492-4678-8268-BC8EE41F49B2}"/>
    <cellStyle name="Total 2 6 3 3 5 2 4" xfId="37834" xr:uid="{50B2805B-A01B-41C1-8BC4-D8288208686C}"/>
    <cellStyle name="Total 2 6 3 3 5 2 5" xfId="37835" xr:uid="{CBAFD78B-8F19-46E8-BF58-3D7EB5329558}"/>
    <cellStyle name="Total 2 6 3 3 5 2 6" xfId="37836" xr:uid="{8C408543-0D1C-459E-9BAB-5F8607F040CE}"/>
    <cellStyle name="Total 2 6 3 3 5 2 7" xfId="37837" xr:uid="{43168BCD-A0A2-4EC6-8178-568C76040D97}"/>
    <cellStyle name="Total 2 6 3 3 5 3" xfId="37838" xr:uid="{E4D3DE20-AA06-4702-8E31-1C19696ED0A9}"/>
    <cellStyle name="Total 2 6 3 3 5 4" xfId="37839" xr:uid="{8F9DDCED-4EF3-4035-9C48-85CAC89C0F1F}"/>
    <cellStyle name="Total 2 6 3 3 6" xfId="37840" xr:uid="{B21987D2-3F05-4169-AA79-5B4C02953ACA}"/>
    <cellStyle name="Total 2 6 3 3 6 2" xfId="37841" xr:uid="{3E587819-AB8E-4DCD-8E7C-B21EE03A835D}"/>
    <cellStyle name="Total 2 6 3 3 6 2 2" xfId="37842" xr:uid="{6D84D2D9-3A96-47D4-A195-F68B7EB0EBEC}"/>
    <cellStyle name="Total 2 6 3 3 6 2 3" xfId="37843" xr:uid="{3D842850-E248-4189-9AF9-83C327C40467}"/>
    <cellStyle name="Total 2 6 3 3 6 2 4" xfId="37844" xr:uid="{639F7DC1-29FB-4E4D-A2A8-25AAE0A6C044}"/>
    <cellStyle name="Total 2 6 3 3 6 2 5" xfId="37845" xr:uid="{CF5E0BD8-0345-4749-8037-C460B2B2A500}"/>
    <cellStyle name="Total 2 6 3 3 6 2 6" xfId="37846" xr:uid="{DEE0342E-0EF9-438B-BD99-7D25064F1A4A}"/>
    <cellStyle name="Total 2 6 3 3 6 2 7" xfId="37847" xr:uid="{185922C8-B47F-47C1-AF4C-C200A244D3C2}"/>
    <cellStyle name="Total 2 6 3 3 6 3" xfId="37848" xr:uid="{8CFF46C9-B1A5-41DA-ADC7-1D3201FFF1F5}"/>
    <cellStyle name="Total 2 6 3 3 6 4" xfId="37849" xr:uid="{82CE2135-5BD6-468A-9576-3F4A149E973B}"/>
    <cellStyle name="Total 2 6 3 3 7" xfId="37850" xr:uid="{F87B109C-A225-438C-87B7-CC1133311D73}"/>
    <cellStyle name="Total 2 6 3 3 7 2" xfId="37851" xr:uid="{630C202F-AEB2-40EF-AB19-FB23E2123A14}"/>
    <cellStyle name="Total 2 6 3 3 7 2 2" xfId="37852" xr:uid="{93ED28D5-2E44-48CA-83E7-82E603AA7DD0}"/>
    <cellStyle name="Total 2 6 3 3 7 2 3" xfId="37853" xr:uid="{8ACF3083-9552-4FF1-AD2E-1C2A7A119697}"/>
    <cellStyle name="Total 2 6 3 3 7 2 4" xfId="37854" xr:uid="{8A37B973-7BCE-457B-B26E-1C6FACE04E85}"/>
    <cellStyle name="Total 2 6 3 3 7 2 5" xfId="37855" xr:uid="{B498B5B2-25E2-4D67-8F39-8410FACDA9F0}"/>
    <cellStyle name="Total 2 6 3 3 7 2 6" xfId="37856" xr:uid="{A91CBC8F-343D-414F-81EE-D70E1244F126}"/>
    <cellStyle name="Total 2 6 3 3 7 2 7" xfId="37857" xr:uid="{9A2852BC-DE79-4458-BC3C-45ADF9625041}"/>
    <cellStyle name="Total 2 6 3 3 7 3" xfId="37858" xr:uid="{2E580EE5-3157-49F8-95BA-0B964268A9CD}"/>
    <cellStyle name="Total 2 6 3 3 7 4" xfId="37859" xr:uid="{FFEAE68C-7E11-4D09-A4B5-37CE351163B3}"/>
    <cellStyle name="Total 2 6 3 3 8" xfId="37860" xr:uid="{65D3E2B5-B97C-4891-B95C-E25D44441031}"/>
    <cellStyle name="Total 2 6 3 3 8 2" xfId="37861" xr:uid="{41B633E7-7E08-4469-81B4-F25F77604780}"/>
    <cellStyle name="Total 2 6 3 3 8 3" xfId="37862" xr:uid="{88D1F0F1-74D0-4BF5-B7C8-59605F8EFB00}"/>
    <cellStyle name="Total 2 6 3 3 8 4" xfId="37863" xr:uid="{40F78E89-ED21-4C14-B94E-1506C26436CE}"/>
    <cellStyle name="Total 2 6 3 3 8 5" xfId="37864" xr:uid="{3FB33F11-18F4-47AD-9778-F69C1C5BC93D}"/>
    <cellStyle name="Total 2 6 3 3 8 6" xfId="37865" xr:uid="{A4EB190F-555E-4056-A978-4BC2AAB3E5EA}"/>
    <cellStyle name="Total 2 6 3 3 8 7" xfId="37866" xr:uid="{FCB9781B-3933-4E1B-A7DA-03AD6D1ADE33}"/>
    <cellStyle name="Total 2 6 3 3 8 8" xfId="37867" xr:uid="{39875B77-202C-4CDE-8C3B-F7084F6D7DAE}"/>
    <cellStyle name="Total 2 6 3 3 9" xfId="37868" xr:uid="{6675893A-8F7D-4E22-908F-8A3D283F9A5E}"/>
    <cellStyle name="Total 2 6 3 3 9 2" xfId="37869" xr:uid="{06A101D2-EAB3-490C-B917-284C4253BECC}"/>
    <cellStyle name="Total 2 6 3 3 9 3" xfId="37870" xr:uid="{85531023-4518-40EE-965D-FC903D6A4184}"/>
    <cellStyle name="Total 2 6 3 3 9 4" xfId="37871" xr:uid="{46AAB94B-956C-498D-9CBA-23F0F149FB0B}"/>
    <cellStyle name="Total 2 6 3 3 9 5" xfId="37872" xr:uid="{9BC4476D-4A83-46FE-BD62-3610195B9874}"/>
    <cellStyle name="Total 2 6 3 3 9 6" xfId="37873" xr:uid="{9D949FE5-8D25-4896-88CC-9A9C167E0698}"/>
    <cellStyle name="Total 2 6 3 3 9 7" xfId="37874" xr:uid="{243420AF-9868-42CA-9CD1-F07BBA42A85C}"/>
    <cellStyle name="Total 2 6 3 4" xfId="37875" xr:uid="{4D759E8E-3E25-47C3-90F5-7FC28A0E7682}"/>
    <cellStyle name="Total 2 6 3 4 10" xfId="37876" xr:uid="{59071D47-A922-4B42-9FD6-0764C1FF8B2E}"/>
    <cellStyle name="Total 2 6 3 4 2" xfId="37877" xr:uid="{D4C668FD-038E-49E6-932A-429726B165DE}"/>
    <cellStyle name="Total 2 6 3 4 2 2" xfId="37878" xr:uid="{6FC4C9E5-CE93-4450-811E-47237EF57CBF}"/>
    <cellStyle name="Total 2 6 3 4 2 2 2" xfId="37879" xr:uid="{9B90DDF8-4F93-46D4-AFC8-3DD27AE6CFB2}"/>
    <cellStyle name="Total 2 6 3 4 2 2 3" xfId="37880" xr:uid="{E4B56A9A-C07F-45E3-9513-C9D483395687}"/>
    <cellStyle name="Total 2 6 3 4 2 2 4" xfId="37881" xr:uid="{01DE8F1E-FB1E-4016-8615-130F4A8E3841}"/>
    <cellStyle name="Total 2 6 3 4 2 2 5" xfId="37882" xr:uid="{67A6B652-8771-4D47-865E-E76EFBDB597B}"/>
    <cellStyle name="Total 2 6 3 4 2 2 6" xfId="37883" xr:uid="{C9BC8CAC-2DEE-4EF1-8894-B5D7CE287335}"/>
    <cellStyle name="Total 2 6 3 4 2 2 7" xfId="37884" xr:uid="{A5D8B6AF-093A-41A4-A059-0075E26DDA3A}"/>
    <cellStyle name="Total 2 6 3 4 2 3" xfId="37885" xr:uid="{9ED9EFD7-0BA8-4866-AEDB-2FEBDEBAAD79}"/>
    <cellStyle name="Total 2 6 3 4 2 4" xfId="37886" xr:uid="{8A56CB9C-F040-4617-9AFB-D0F602C30F33}"/>
    <cellStyle name="Total 2 6 3 4 3" xfId="37887" xr:uid="{C35F98B4-E322-426D-B7BF-AD6A26BDE577}"/>
    <cellStyle name="Total 2 6 3 4 3 2" xfId="37888" xr:uid="{64A86345-C12E-4661-B29A-B235349179CA}"/>
    <cellStyle name="Total 2 6 3 4 3 2 2" xfId="37889" xr:uid="{B1CD8817-9F36-4060-B6F5-86C35167BC7A}"/>
    <cellStyle name="Total 2 6 3 4 3 2 3" xfId="37890" xr:uid="{D07976C7-56D6-4A1A-867E-E18767C147A0}"/>
    <cellStyle name="Total 2 6 3 4 3 2 4" xfId="37891" xr:uid="{CA0CB617-1F05-4EF2-8664-371DFD7CAE5D}"/>
    <cellStyle name="Total 2 6 3 4 3 2 5" xfId="37892" xr:uid="{2882837A-FFA8-4FBD-AB53-4E3BD98AD1CD}"/>
    <cellStyle name="Total 2 6 3 4 3 2 6" xfId="37893" xr:uid="{62AE7EE4-2517-4D61-B9FD-1A410493A324}"/>
    <cellStyle name="Total 2 6 3 4 3 2 7" xfId="37894" xr:uid="{58567BE3-B7AE-4087-B8CA-7FE6997A4BD4}"/>
    <cellStyle name="Total 2 6 3 4 3 3" xfId="37895" xr:uid="{977A9C17-AFCB-4438-B1E8-AA32F3617BE7}"/>
    <cellStyle name="Total 2 6 3 4 3 4" xfId="37896" xr:uid="{9DD0956E-B4FD-416E-8338-63C7022A1046}"/>
    <cellStyle name="Total 2 6 3 4 4" xfId="37897" xr:uid="{47F51D52-A5EA-4DCB-B902-3580B58F88F8}"/>
    <cellStyle name="Total 2 6 3 4 4 2" xfId="37898" xr:uid="{A8F7E1CF-B00A-473C-B939-F2D1C49736AF}"/>
    <cellStyle name="Total 2 6 3 4 4 2 2" xfId="37899" xr:uid="{827EEBC5-C4D1-47A4-9411-04B2CC229600}"/>
    <cellStyle name="Total 2 6 3 4 4 2 3" xfId="37900" xr:uid="{12046390-F7B9-4475-B447-5637578F1EE2}"/>
    <cellStyle name="Total 2 6 3 4 4 2 4" xfId="37901" xr:uid="{CB6B1106-3E5F-4318-9950-E2743A6FA979}"/>
    <cellStyle name="Total 2 6 3 4 4 2 5" xfId="37902" xr:uid="{CE2B2DCA-0B77-46F2-A8F9-1BC82BBEE963}"/>
    <cellStyle name="Total 2 6 3 4 4 2 6" xfId="37903" xr:uid="{AEB29516-70EF-4705-8185-56CA567C5E97}"/>
    <cellStyle name="Total 2 6 3 4 4 2 7" xfId="37904" xr:uid="{58AD9020-D9F0-4B22-A977-4AE61DDEC836}"/>
    <cellStyle name="Total 2 6 3 4 4 3" xfId="37905" xr:uid="{4D07F71F-DD99-489D-B6C9-6C14E618EEC9}"/>
    <cellStyle name="Total 2 6 3 4 4 4" xfId="37906" xr:uid="{FD499705-0802-441C-99B2-310FCE3D5D0A}"/>
    <cellStyle name="Total 2 6 3 4 5" xfId="37907" xr:uid="{81612422-AD53-4B6A-819A-FCC9696C15AA}"/>
    <cellStyle name="Total 2 6 3 4 5 2" xfId="37908" xr:uid="{7B5A403E-BEE9-469D-9FCC-3348C6A1449F}"/>
    <cellStyle name="Total 2 6 3 4 5 3" xfId="37909" xr:uid="{CAF5D0F5-6958-43DE-8FC2-5D3EB94B2C9C}"/>
    <cellStyle name="Total 2 6 3 4 5 4" xfId="37910" xr:uid="{A496A926-B1DD-4165-899E-B5F18F9C3073}"/>
    <cellStyle name="Total 2 6 3 4 5 5" xfId="37911" xr:uid="{757C5A14-BB09-4C25-A9B0-3E7497CCDB83}"/>
    <cellStyle name="Total 2 6 3 4 5 6" xfId="37912" xr:uid="{5283CC67-6B61-437E-8A8E-E17D6C86AAA6}"/>
    <cellStyle name="Total 2 6 3 4 5 7" xfId="37913" xr:uid="{EB370E97-A5CD-4AFC-B329-7CDD6A52CC53}"/>
    <cellStyle name="Total 2 6 3 4 5 8" xfId="37914" xr:uid="{CE62BCCA-1314-4EB6-AA4A-C58A75EDB0EB}"/>
    <cellStyle name="Total 2 6 3 4 6" xfId="37915" xr:uid="{19E0498A-F6F1-43E6-8677-36CA4924E8B7}"/>
    <cellStyle name="Total 2 6 3 4 6 2" xfId="37916" xr:uid="{4F7C33EA-D00C-4C50-9700-84FF741D67C3}"/>
    <cellStyle name="Total 2 6 3 4 6 3" xfId="37917" xr:uid="{641C8464-6009-4EBA-8502-C630AA1BEA9B}"/>
    <cellStyle name="Total 2 6 3 4 6 4" xfId="37918" xr:uid="{BDFD0AFC-C1C0-4A1F-A76E-6B36C1C752EA}"/>
    <cellStyle name="Total 2 6 3 4 6 5" xfId="37919" xr:uid="{2CE1771A-D3A5-45E2-ABAB-2E0C2E597851}"/>
    <cellStyle name="Total 2 6 3 4 6 6" xfId="37920" xr:uid="{2B71EB7E-5C5A-4D8E-A183-E4BB9BC12F83}"/>
    <cellStyle name="Total 2 6 3 4 6 7" xfId="37921" xr:uid="{15E20008-04CA-4447-97D3-2D3DC497BEBE}"/>
    <cellStyle name="Total 2 6 3 4 7" xfId="37922" xr:uid="{CE5DC4D0-ADE2-4BC0-AD04-8F97F83E8A8C}"/>
    <cellStyle name="Total 2 6 3 4 8" xfId="37923" xr:uid="{F4CA4731-E77D-4A41-AEC5-F13E99169D93}"/>
    <cellStyle name="Total 2 6 3 4 9" xfId="37924" xr:uid="{4AB9F44B-A99C-4997-AAD2-7CF24C28C2CA}"/>
    <cellStyle name="Total 2 6 3 5" xfId="37925" xr:uid="{39C1E391-227F-40D8-8879-C9E2F8B0F2AA}"/>
    <cellStyle name="Total 2 6 3 5 10" xfId="37926" xr:uid="{36D7E7D5-032F-4397-8464-66B7F95E3378}"/>
    <cellStyle name="Total 2 6 3 5 2" xfId="37927" xr:uid="{B251B3E6-9D89-4154-8588-50BE5CE21079}"/>
    <cellStyle name="Total 2 6 3 5 2 2" xfId="37928" xr:uid="{8D7D3DF9-6E2B-4163-9DC7-874F26A43DE6}"/>
    <cellStyle name="Total 2 6 3 5 2 2 2" xfId="37929" xr:uid="{223A6D90-D078-47DF-8104-02CDBA633D12}"/>
    <cellStyle name="Total 2 6 3 5 2 2 3" xfId="37930" xr:uid="{F4E6930A-EEE7-4EF4-98C2-2DD401EB863F}"/>
    <cellStyle name="Total 2 6 3 5 2 2 4" xfId="37931" xr:uid="{399A0641-766F-4697-89EF-E24793EE0B97}"/>
    <cellStyle name="Total 2 6 3 5 2 2 5" xfId="37932" xr:uid="{69CFE921-5380-4FB3-A098-0066809E17E7}"/>
    <cellStyle name="Total 2 6 3 5 2 2 6" xfId="37933" xr:uid="{806CBA44-DFDA-4913-8C3A-F3058085AF5D}"/>
    <cellStyle name="Total 2 6 3 5 2 2 7" xfId="37934" xr:uid="{E572A048-944B-48FB-8EBD-1DF1220335AB}"/>
    <cellStyle name="Total 2 6 3 5 2 3" xfId="37935" xr:uid="{89504E43-0BA7-48C2-8B59-2C692B0A6319}"/>
    <cellStyle name="Total 2 6 3 5 2 4" xfId="37936" xr:uid="{2F1F854B-7092-4877-BC76-3FC47E3B6B71}"/>
    <cellStyle name="Total 2 6 3 5 3" xfId="37937" xr:uid="{1C2CA125-7C5A-45EC-91D9-1A4A109F96C5}"/>
    <cellStyle name="Total 2 6 3 5 3 2" xfId="37938" xr:uid="{68CB26AF-00EF-4AAD-95DA-738EAE917646}"/>
    <cellStyle name="Total 2 6 3 5 3 2 2" xfId="37939" xr:uid="{3A85B24B-63E2-4763-AE80-31595F651C5C}"/>
    <cellStyle name="Total 2 6 3 5 3 2 3" xfId="37940" xr:uid="{8E939FBD-D0B0-45AE-AF2E-BC000A94DE9F}"/>
    <cellStyle name="Total 2 6 3 5 3 2 4" xfId="37941" xr:uid="{737817CD-68EA-4CDB-B5BB-65CC456597E9}"/>
    <cellStyle name="Total 2 6 3 5 3 2 5" xfId="37942" xr:uid="{4F3397AD-4127-4ECB-8198-86DC3F9C4669}"/>
    <cellStyle name="Total 2 6 3 5 3 2 6" xfId="37943" xr:uid="{8EA7FE33-1735-45C9-99FD-37A649A2F210}"/>
    <cellStyle name="Total 2 6 3 5 3 2 7" xfId="37944" xr:uid="{AB2CBFD5-F779-494A-8397-8AF1A2DE1FC7}"/>
    <cellStyle name="Total 2 6 3 5 3 3" xfId="37945" xr:uid="{6F341B0B-6B09-4B70-98C1-6240EFCF9867}"/>
    <cellStyle name="Total 2 6 3 5 3 4" xfId="37946" xr:uid="{46E226F3-8A36-486C-A526-0CD4530BE1F8}"/>
    <cellStyle name="Total 2 6 3 5 4" xfId="37947" xr:uid="{D08CA6F3-E0DB-4750-8077-6E0F1967C681}"/>
    <cellStyle name="Total 2 6 3 5 4 2" xfId="37948" xr:uid="{D830383D-7B07-452C-BE5E-C8D5696E26B2}"/>
    <cellStyle name="Total 2 6 3 5 4 2 2" xfId="37949" xr:uid="{84384106-6F18-474D-B5D6-A65C4A08176A}"/>
    <cellStyle name="Total 2 6 3 5 4 2 3" xfId="37950" xr:uid="{8A74571E-F0C3-4017-8EE1-6A926F870172}"/>
    <cellStyle name="Total 2 6 3 5 4 2 4" xfId="37951" xr:uid="{0E16F2DE-FF96-4CEE-8C91-BD82812FBCC8}"/>
    <cellStyle name="Total 2 6 3 5 4 2 5" xfId="37952" xr:uid="{1CB94CE8-8881-4335-BDD3-E3FEF144C91B}"/>
    <cellStyle name="Total 2 6 3 5 4 2 6" xfId="37953" xr:uid="{1B07A8CC-1EA7-4BA7-8299-68154348E0D1}"/>
    <cellStyle name="Total 2 6 3 5 4 2 7" xfId="37954" xr:uid="{75DF2980-CC79-4584-8FBD-313DD0BB114D}"/>
    <cellStyle name="Total 2 6 3 5 4 3" xfId="37955" xr:uid="{0DDC71C6-7747-4FA4-AD07-6DF75BE68E30}"/>
    <cellStyle name="Total 2 6 3 5 4 4" xfId="37956" xr:uid="{B62BEA83-5E82-4BD9-98CF-F394D431F2B5}"/>
    <cellStyle name="Total 2 6 3 5 5" xfId="37957" xr:uid="{02C34639-14E7-464E-8824-0E13AF4E9CEF}"/>
    <cellStyle name="Total 2 6 3 5 5 2" xfId="37958" xr:uid="{0DDA1E3F-4C31-4261-8A1B-8A14B356293F}"/>
    <cellStyle name="Total 2 6 3 5 5 3" xfId="37959" xr:uid="{C7DB0352-9DB4-4A87-9675-661F3D79FBB1}"/>
    <cellStyle name="Total 2 6 3 5 5 4" xfId="37960" xr:uid="{28C648FA-6EEA-4428-97A6-8877577D041C}"/>
    <cellStyle name="Total 2 6 3 5 5 5" xfId="37961" xr:uid="{650CF48D-AA56-48B0-A17B-F366BD69B6DD}"/>
    <cellStyle name="Total 2 6 3 5 5 6" xfId="37962" xr:uid="{048C43AF-5CB6-407A-9D03-B3FE2B355562}"/>
    <cellStyle name="Total 2 6 3 5 5 7" xfId="37963" xr:uid="{06F0E393-0576-48D7-9B06-766B25D91A0E}"/>
    <cellStyle name="Total 2 6 3 5 5 8" xfId="37964" xr:uid="{586C058A-9B85-4469-BB50-C30CCF0A9F57}"/>
    <cellStyle name="Total 2 6 3 5 6" xfId="37965" xr:uid="{62AAD038-9518-4B15-BC97-AD3BA974F1C8}"/>
    <cellStyle name="Total 2 6 3 5 6 2" xfId="37966" xr:uid="{E2A923F6-5518-4EFC-9876-BB34313BF7BB}"/>
    <cellStyle name="Total 2 6 3 5 6 3" xfId="37967" xr:uid="{2EC9D064-8C94-4EB3-A19A-EAB4BF42A059}"/>
    <cellStyle name="Total 2 6 3 5 6 4" xfId="37968" xr:uid="{9634EBA5-8D39-43ED-A348-6AB5A9CF2E4B}"/>
    <cellStyle name="Total 2 6 3 5 6 5" xfId="37969" xr:uid="{552AC960-703B-414F-87B0-1266C0671312}"/>
    <cellStyle name="Total 2 6 3 5 6 6" xfId="37970" xr:uid="{9817376E-F32B-4F25-A7C7-B8C65E9622D6}"/>
    <cellStyle name="Total 2 6 3 5 6 7" xfId="37971" xr:uid="{AFF7B012-C464-4EBF-872B-7D91F9BE47C2}"/>
    <cellStyle name="Total 2 6 3 5 7" xfId="37972" xr:uid="{6451245D-9963-49EA-911D-C5A879262453}"/>
    <cellStyle name="Total 2 6 3 5 8" xfId="37973" xr:uid="{EDF454C8-6D32-4DA0-9977-5A655DC8A0F7}"/>
    <cellStyle name="Total 2 6 3 5 9" xfId="37974" xr:uid="{8425162D-7686-4827-AE76-95729687222D}"/>
    <cellStyle name="Total 2 6 3 6" xfId="37975" xr:uid="{629471E8-6405-4D5A-9874-108B9172B12D}"/>
    <cellStyle name="Total 2 6 3 6 2" xfId="37976" xr:uid="{0AB07A1D-D6BC-4C82-9A47-E4315B670B6C}"/>
    <cellStyle name="Total 2 6 3 6 2 2" xfId="37977" xr:uid="{5EB66457-7F27-40C5-973E-6B268FF48246}"/>
    <cellStyle name="Total 2 6 3 6 2 3" xfId="37978" xr:uid="{65A9A3E1-C537-44D3-8C21-AA992F828818}"/>
    <cellStyle name="Total 2 6 3 6 2 4" xfId="37979" xr:uid="{6AF404D7-02C4-4948-818A-ABB307F5AC3F}"/>
    <cellStyle name="Total 2 6 3 6 2 5" xfId="37980" xr:uid="{55C0F70D-B62C-4C49-8C96-079544E60180}"/>
    <cellStyle name="Total 2 6 3 6 2 6" xfId="37981" xr:uid="{7E8954EB-1947-4DC9-B4CB-868F3E0D2E70}"/>
    <cellStyle name="Total 2 6 3 6 2 7" xfId="37982" xr:uid="{07BDA364-8B5F-4AB9-85F7-F026B7E207A3}"/>
    <cellStyle name="Total 2 6 3 6 3" xfId="37983" xr:uid="{86F37DB8-52CD-4EA8-9164-8156C9A0AF49}"/>
    <cellStyle name="Total 2 6 3 6 4" xfId="37984" xr:uid="{08438DB4-81C5-4DE0-9A93-493186C0673D}"/>
    <cellStyle name="Total 2 6 3 7" xfId="37985" xr:uid="{1ED94E70-E8AF-4C38-B93F-6A5348AF5DFC}"/>
    <cellStyle name="Total 2 6 3 7 2" xfId="37986" xr:uid="{73D7C83E-DCDA-422D-A615-E5DC6DF9DC36}"/>
    <cellStyle name="Total 2 6 3 7 2 2" xfId="37987" xr:uid="{2F76C15A-CA92-48B3-BC59-C0B765EA4707}"/>
    <cellStyle name="Total 2 6 3 7 2 3" xfId="37988" xr:uid="{FE265A3A-0154-4A15-B4B3-790DEB7CE9F1}"/>
    <cellStyle name="Total 2 6 3 7 2 4" xfId="37989" xr:uid="{0D34345B-3800-466A-B5C7-B54227AD7C43}"/>
    <cellStyle name="Total 2 6 3 7 2 5" xfId="37990" xr:uid="{5F88EB4A-E9D7-4897-B854-8C9467B1249F}"/>
    <cellStyle name="Total 2 6 3 7 2 6" xfId="37991" xr:uid="{6CCCA84E-C78A-42BA-B55B-680C0967FEBA}"/>
    <cellStyle name="Total 2 6 3 7 2 7" xfId="37992" xr:uid="{746EB5B4-5638-4DA5-B748-FD2CDB47E385}"/>
    <cellStyle name="Total 2 6 3 7 3" xfId="37993" xr:uid="{16779452-58D1-454F-A45D-76AE96F41517}"/>
    <cellStyle name="Total 2 6 3 7 4" xfId="37994" xr:uid="{809ED16B-1DE5-4548-9CE3-2A42CA5D6750}"/>
    <cellStyle name="Total 2 6 3 8" xfId="37995" xr:uid="{93E91C41-7CB8-4EC4-BCEB-31C17A7D6CB1}"/>
    <cellStyle name="Total 2 6 3 8 2" xfId="37996" xr:uid="{23F73354-993B-470A-B5F1-A72E9197F3D6}"/>
    <cellStyle name="Total 2 6 3 8 2 2" xfId="37997" xr:uid="{B2CBF505-E8D3-42CB-82C4-26A1A4EE94E2}"/>
    <cellStyle name="Total 2 6 3 8 2 3" xfId="37998" xr:uid="{D6D9F3DE-2008-44A8-8C68-3291D4CF1ED4}"/>
    <cellStyle name="Total 2 6 3 8 2 4" xfId="37999" xr:uid="{33CF0976-D4F0-405B-8F5B-0F3B7F27CC1A}"/>
    <cellStyle name="Total 2 6 3 8 2 5" xfId="38000" xr:uid="{67E4375B-CC34-4596-AE2E-9C3987793289}"/>
    <cellStyle name="Total 2 6 3 8 2 6" xfId="38001" xr:uid="{59135006-C340-4774-BE39-4F42AC6751F8}"/>
    <cellStyle name="Total 2 6 3 8 2 7" xfId="38002" xr:uid="{DA47AD16-90E8-4610-9A6E-07F1F5EFFC29}"/>
    <cellStyle name="Total 2 6 3 8 3" xfId="38003" xr:uid="{C9DC417D-26CA-46B7-9E20-166C3962DB23}"/>
    <cellStyle name="Total 2 6 3 8 4" xfId="38004" xr:uid="{74B57B6C-C377-4996-A265-1485EBE7DFB2}"/>
    <cellStyle name="Total 2 6 3 9" xfId="38005" xr:uid="{6CC5A24E-6279-487A-9B48-DBA65949CACB}"/>
    <cellStyle name="Total 2 6 3 9 2" xfId="38006" xr:uid="{2CD5134D-F063-496D-A15C-173274AA93BF}"/>
    <cellStyle name="Total 2 6 3 9 2 2" xfId="38007" xr:uid="{31F20DD1-53B6-4B3B-B945-989F9553A3BC}"/>
    <cellStyle name="Total 2 6 3 9 2 3" xfId="38008" xr:uid="{EA1C8167-2D98-47A5-A8FA-1A1E1BD3E396}"/>
    <cellStyle name="Total 2 6 3 9 2 4" xfId="38009" xr:uid="{111FBF59-729F-4D7F-BF0C-B47FD006E90D}"/>
    <cellStyle name="Total 2 6 3 9 2 5" xfId="38010" xr:uid="{270EFD37-4F67-41D3-AA52-59A6F6A3F4FA}"/>
    <cellStyle name="Total 2 6 3 9 2 6" xfId="38011" xr:uid="{4CCC7537-A152-4F99-A9A0-3FE522424FF4}"/>
    <cellStyle name="Total 2 6 3 9 2 7" xfId="38012" xr:uid="{8B674849-FEEB-48A2-B721-47DE15F02E80}"/>
    <cellStyle name="Total 2 6 3 9 3" xfId="38013" xr:uid="{473D400D-BE11-4C13-B8F2-8047A9069F35}"/>
    <cellStyle name="Total 2 6 3 9 4" xfId="38014" xr:uid="{7BED3284-665E-479F-9931-70CF637E59F3}"/>
    <cellStyle name="Total 2 6 4" xfId="38015" xr:uid="{1E4A49D2-CAE3-4381-9680-97A1BD9E01EF}"/>
    <cellStyle name="Total 2 6 4 10" xfId="38016" xr:uid="{F539FAE6-4685-46EA-A415-8F28C8C60138}"/>
    <cellStyle name="Total 2 6 4 11" xfId="38017" xr:uid="{67F9E8C3-E5F4-4582-B21B-DE07C1AF826C}"/>
    <cellStyle name="Total 2 6 4 12" xfId="38018" xr:uid="{7C8F1797-2584-40E3-B41B-C927CB8E8EA9}"/>
    <cellStyle name="Total 2 6 4 13" xfId="38019" xr:uid="{A0072A3D-54F0-414C-B604-AF1CDFE69C4D}"/>
    <cellStyle name="Total 2 6 4 14" xfId="38020" xr:uid="{F006B329-71D8-4462-971E-D5390CDFECA9}"/>
    <cellStyle name="Total 2 6 4 15" xfId="38021" xr:uid="{0DED953B-B103-44F4-A5DE-D0EE87F133E2}"/>
    <cellStyle name="Total 2 6 4 2" xfId="38022" xr:uid="{44F9D41E-85B4-470B-87A3-D2FA40E38825}"/>
    <cellStyle name="Total 2 6 4 2 10" xfId="38023" xr:uid="{DD6CD227-B059-4BA6-B542-084C7803662A}"/>
    <cellStyle name="Total 2 6 4 2 2" xfId="38024" xr:uid="{B8F27748-0CB7-47E0-8576-71ADAF2F33FF}"/>
    <cellStyle name="Total 2 6 4 2 2 2" xfId="38025" xr:uid="{7DFC1109-CDF1-4361-8603-00CAF029C8D9}"/>
    <cellStyle name="Total 2 6 4 2 2 2 2" xfId="38026" xr:uid="{14635898-823C-41D9-93E9-F280D7BF5A00}"/>
    <cellStyle name="Total 2 6 4 2 2 2 3" xfId="38027" xr:uid="{7A5C01EE-51C1-4AB5-B0EA-2C01A4536A27}"/>
    <cellStyle name="Total 2 6 4 2 2 2 4" xfId="38028" xr:uid="{8B954C58-2D7E-4565-8959-781411661D34}"/>
    <cellStyle name="Total 2 6 4 2 2 2 5" xfId="38029" xr:uid="{FDF6243B-B912-46F0-8EE1-453DDC89D3F5}"/>
    <cellStyle name="Total 2 6 4 2 2 2 6" xfId="38030" xr:uid="{1F671726-E56E-4A25-BA76-6DC2C5C53278}"/>
    <cellStyle name="Total 2 6 4 2 2 2 7" xfId="38031" xr:uid="{ACD1CCC0-F24E-41E7-9973-7FBA0C011737}"/>
    <cellStyle name="Total 2 6 4 2 2 3" xfId="38032" xr:uid="{36B02FAC-6F33-487F-91B5-F44DB6891733}"/>
    <cellStyle name="Total 2 6 4 2 2 4" xfId="38033" xr:uid="{25E9DF13-112A-45A3-BFF3-14DA9C71589D}"/>
    <cellStyle name="Total 2 6 4 2 3" xfId="38034" xr:uid="{385F84F9-C587-469E-86BF-CBCAD18F4622}"/>
    <cellStyle name="Total 2 6 4 2 3 2" xfId="38035" xr:uid="{5419A9C3-06B6-491E-BE37-F3D245BB3FB3}"/>
    <cellStyle name="Total 2 6 4 2 3 2 2" xfId="38036" xr:uid="{CA3A5BE1-3566-4429-8F9B-DFF6385268DE}"/>
    <cellStyle name="Total 2 6 4 2 3 2 3" xfId="38037" xr:uid="{42A38A67-72D1-4C06-8DA3-4E5C9B0DA796}"/>
    <cellStyle name="Total 2 6 4 2 3 2 4" xfId="38038" xr:uid="{03B4031F-6413-4B01-B83F-A576929DA609}"/>
    <cellStyle name="Total 2 6 4 2 3 2 5" xfId="38039" xr:uid="{CAA84390-AA79-4253-8187-53B87E123871}"/>
    <cellStyle name="Total 2 6 4 2 3 2 6" xfId="38040" xr:uid="{9AD1747F-DFB9-42FD-BEBE-C97948B87C1B}"/>
    <cellStyle name="Total 2 6 4 2 3 2 7" xfId="38041" xr:uid="{640CD677-74E3-4042-9ED4-5F7796895500}"/>
    <cellStyle name="Total 2 6 4 2 3 3" xfId="38042" xr:uid="{B21C33C1-7743-470D-9B76-B6615DEEB9D3}"/>
    <cellStyle name="Total 2 6 4 2 3 4" xfId="38043" xr:uid="{EC2961E1-943C-4295-8FF3-121419E9C8AD}"/>
    <cellStyle name="Total 2 6 4 2 4" xfId="38044" xr:uid="{904F4EB4-0F50-4F6F-A2B0-B84EED42F5AA}"/>
    <cellStyle name="Total 2 6 4 2 4 2" xfId="38045" xr:uid="{82BDD799-30C8-40E4-A595-E2F1C8C7B56D}"/>
    <cellStyle name="Total 2 6 4 2 4 2 2" xfId="38046" xr:uid="{0F0E3DC0-67BF-4E79-8448-1A90EADB3FA8}"/>
    <cellStyle name="Total 2 6 4 2 4 2 3" xfId="38047" xr:uid="{1AC14DA9-37EF-4A49-9177-62A2E47C7A2A}"/>
    <cellStyle name="Total 2 6 4 2 4 2 4" xfId="38048" xr:uid="{BC76B207-5DF7-49C4-A1DA-B48E9A76EDA5}"/>
    <cellStyle name="Total 2 6 4 2 4 2 5" xfId="38049" xr:uid="{40260F4D-FF28-481E-A6AE-9F3F36096088}"/>
    <cellStyle name="Total 2 6 4 2 4 2 6" xfId="38050" xr:uid="{0C27AB5E-8D49-42B8-9F09-E965D34D705E}"/>
    <cellStyle name="Total 2 6 4 2 4 2 7" xfId="38051" xr:uid="{E896995B-F89A-40BC-9461-CCB8CAD0EE18}"/>
    <cellStyle name="Total 2 6 4 2 4 3" xfId="38052" xr:uid="{115301D5-2A0E-4A0B-AF0F-D0AEE85DD736}"/>
    <cellStyle name="Total 2 6 4 2 4 4" xfId="38053" xr:uid="{E322C2E4-A94E-409D-A624-E78C6EAB453C}"/>
    <cellStyle name="Total 2 6 4 2 5" xfId="38054" xr:uid="{48E20C79-D1C5-4306-9F8C-B61734DB6BF4}"/>
    <cellStyle name="Total 2 6 4 2 5 2" xfId="38055" xr:uid="{69707DEA-9FF2-4592-98D4-DFE08C50678D}"/>
    <cellStyle name="Total 2 6 4 2 5 3" xfId="38056" xr:uid="{BE2F99DB-291F-48A1-A0C6-FA1D84719741}"/>
    <cellStyle name="Total 2 6 4 2 5 4" xfId="38057" xr:uid="{73884000-C1DC-4E52-9E96-F82ADE4AE031}"/>
    <cellStyle name="Total 2 6 4 2 5 5" xfId="38058" xr:uid="{B82D1944-A83D-4E1C-855B-6D2F1E1FDBE3}"/>
    <cellStyle name="Total 2 6 4 2 5 6" xfId="38059" xr:uid="{2C4D8539-9F9E-43C9-BB4F-508C276C4871}"/>
    <cellStyle name="Total 2 6 4 2 5 7" xfId="38060" xr:uid="{A07E7A1D-E723-4EB2-A4A1-A0C47CDE9A74}"/>
    <cellStyle name="Total 2 6 4 2 5 8" xfId="38061" xr:uid="{9C92F1F8-80FB-4102-B8A5-6A85F503F451}"/>
    <cellStyle name="Total 2 6 4 2 6" xfId="38062" xr:uid="{8FBAE46C-540D-4F1B-98CF-957D49F9D628}"/>
    <cellStyle name="Total 2 6 4 2 6 2" xfId="38063" xr:uid="{50B0DA1E-DE00-41AE-BDEA-12775688C758}"/>
    <cellStyle name="Total 2 6 4 2 6 3" xfId="38064" xr:uid="{0BAAA460-B891-4918-AADD-489E2082AF9B}"/>
    <cellStyle name="Total 2 6 4 2 6 4" xfId="38065" xr:uid="{3910DFAB-9B5F-4FE9-B00F-31209CFAA226}"/>
    <cellStyle name="Total 2 6 4 2 6 5" xfId="38066" xr:uid="{4E67626C-7FA6-431E-B10D-013797518DE3}"/>
    <cellStyle name="Total 2 6 4 2 6 6" xfId="38067" xr:uid="{E88E8C4B-0284-4924-B896-09FC77B895B3}"/>
    <cellStyle name="Total 2 6 4 2 6 7" xfId="38068" xr:uid="{868BD9BF-5593-4D4F-B41C-2C8BD4C127E0}"/>
    <cellStyle name="Total 2 6 4 2 7" xfId="38069" xr:uid="{E659C5FC-976E-4AB1-B99D-CEF5EFFA7BBF}"/>
    <cellStyle name="Total 2 6 4 2 8" xfId="38070" xr:uid="{FF888589-B64F-4252-8863-5486AA38A434}"/>
    <cellStyle name="Total 2 6 4 2 9" xfId="38071" xr:uid="{9D691D7F-71BC-4E10-A5D1-916D36002285}"/>
    <cellStyle name="Total 2 6 4 3" xfId="38072" xr:uid="{9550F78F-82A5-4273-9127-4033C3D0ECC9}"/>
    <cellStyle name="Total 2 6 4 3 10" xfId="38073" xr:uid="{EE8886F9-778D-48C7-AA9B-25994E841FFA}"/>
    <cellStyle name="Total 2 6 4 3 2" xfId="38074" xr:uid="{0B4F7BFF-1BF0-4530-B349-76BE363D091F}"/>
    <cellStyle name="Total 2 6 4 3 2 2" xfId="38075" xr:uid="{A3867AE3-1453-4C8A-BB96-E1D6EA1F0642}"/>
    <cellStyle name="Total 2 6 4 3 2 2 2" xfId="38076" xr:uid="{9A06CFB6-DE2C-4846-B038-4E47A1CA7AC9}"/>
    <cellStyle name="Total 2 6 4 3 2 2 3" xfId="38077" xr:uid="{94156937-D37F-461B-B2F2-B097249A61D6}"/>
    <cellStyle name="Total 2 6 4 3 2 2 4" xfId="38078" xr:uid="{CB9C6470-5CC0-4009-8C10-CF84074E9001}"/>
    <cellStyle name="Total 2 6 4 3 2 2 5" xfId="38079" xr:uid="{82817504-4512-4A94-A2DD-F6AB7DA37D3F}"/>
    <cellStyle name="Total 2 6 4 3 2 2 6" xfId="38080" xr:uid="{A91CC6C4-A19A-49D0-8121-D7DBDFBA2646}"/>
    <cellStyle name="Total 2 6 4 3 2 2 7" xfId="38081" xr:uid="{CE78EFF8-19BC-4923-A92C-25F34476BB6A}"/>
    <cellStyle name="Total 2 6 4 3 2 3" xfId="38082" xr:uid="{C3CF906C-233C-4AD1-8617-CBA4CB0BA77E}"/>
    <cellStyle name="Total 2 6 4 3 2 4" xfId="38083" xr:uid="{8D46CAA2-DF53-47D2-A9F2-A10F59A764D6}"/>
    <cellStyle name="Total 2 6 4 3 3" xfId="38084" xr:uid="{028F4F9B-83EE-47CC-BD16-0F8857A0E392}"/>
    <cellStyle name="Total 2 6 4 3 3 2" xfId="38085" xr:uid="{BDA46C93-699A-4EB2-A06C-F25427A9E018}"/>
    <cellStyle name="Total 2 6 4 3 3 2 2" xfId="38086" xr:uid="{92B1A63B-D479-49FD-B685-D18DCBFCD3D9}"/>
    <cellStyle name="Total 2 6 4 3 3 2 3" xfId="38087" xr:uid="{9D5CF6B5-B3EC-4B41-A7FD-AB6AD9B3DCE5}"/>
    <cellStyle name="Total 2 6 4 3 3 2 4" xfId="38088" xr:uid="{C410CC01-CCF4-4B2A-9670-F3982DC810B3}"/>
    <cellStyle name="Total 2 6 4 3 3 2 5" xfId="38089" xr:uid="{A863B915-7548-4EE1-A885-F8D89B9AC287}"/>
    <cellStyle name="Total 2 6 4 3 3 2 6" xfId="38090" xr:uid="{78C7E239-044C-42C5-ACF0-4479BB37C229}"/>
    <cellStyle name="Total 2 6 4 3 3 2 7" xfId="38091" xr:uid="{00E4D2EA-939C-48CC-A086-2B22169687AE}"/>
    <cellStyle name="Total 2 6 4 3 3 3" xfId="38092" xr:uid="{234DD1FD-AA0A-45D6-8376-23DBDCDBA0D8}"/>
    <cellStyle name="Total 2 6 4 3 3 4" xfId="38093" xr:uid="{2CB3CA0C-3E42-4644-AC4B-9A8B014C07F8}"/>
    <cellStyle name="Total 2 6 4 3 4" xfId="38094" xr:uid="{489C0C12-2562-48FC-AA05-5A7A4778B229}"/>
    <cellStyle name="Total 2 6 4 3 4 2" xfId="38095" xr:uid="{FF51C2DC-A497-42B8-8EA3-360451B2B5C8}"/>
    <cellStyle name="Total 2 6 4 3 4 2 2" xfId="38096" xr:uid="{54198512-C456-470E-B060-E8FAC51031DF}"/>
    <cellStyle name="Total 2 6 4 3 4 2 3" xfId="38097" xr:uid="{398A8262-5DB9-4350-ABC7-5FD691C84489}"/>
    <cellStyle name="Total 2 6 4 3 4 2 4" xfId="38098" xr:uid="{E7034790-F4CA-415D-99DA-1A0B5E6A223C}"/>
    <cellStyle name="Total 2 6 4 3 4 2 5" xfId="38099" xr:uid="{4ADC5A39-5064-43BC-902A-D8702A06174B}"/>
    <cellStyle name="Total 2 6 4 3 4 2 6" xfId="38100" xr:uid="{8C94ECE3-7BEF-4C8C-843A-0B657AFF337F}"/>
    <cellStyle name="Total 2 6 4 3 4 2 7" xfId="38101" xr:uid="{82BBCE02-A2C2-43F7-AEF5-52F878EBD0F9}"/>
    <cellStyle name="Total 2 6 4 3 4 3" xfId="38102" xr:uid="{DD7E2372-FBBF-4BC6-B707-7BABEE094DD5}"/>
    <cellStyle name="Total 2 6 4 3 4 4" xfId="38103" xr:uid="{078C750E-7699-4DE3-8528-4FF47593A08F}"/>
    <cellStyle name="Total 2 6 4 3 5" xfId="38104" xr:uid="{005E078F-2617-41FD-9DC7-E9B26FB72096}"/>
    <cellStyle name="Total 2 6 4 3 5 2" xfId="38105" xr:uid="{6DE9A9FB-D5BD-41DC-941F-4832F2CDE4B4}"/>
    <cellStyle name="Total 2 6 4 3 5 3" xfId="38106" xr:uid="{B5112090-404C-4318-A5B6-154DEBDACBA0}"/>
    <cellStyle name="Total 2 6 4 3 5 4" xfId="38107" xr:uid="{4267C1DD-C4EE-4AD7-83BB-B01A0F3BBE1C}"/>
    <cellStyle name="Total 2 6 4 3 5 5" xfId="38108" xr:uid="{6E6D152A-2F37-4889-B8CF-DC893476AD37}"/>
    <cellStyle name="Total 2 6 4 3 5 6" xfId="38109" xr:uid="{CB1A5B41-E95D-4246-8B14-D7324D7D7A4B}"/>
    <cellStyle name="Total 2 6 4 3 5 7" xfId="38110" xr:uid="{898CFA9B-738E-46C6-BBE4-92063389D3A9}"/>
    <cellStyle name="Total 2 6 4 3 5 8" xfId="38111" xr:uid="{46EB2228-3165-4F08-84F1-73BFFA60D74B}"/>
    <cellStyle name="Total 2 6 4 3 6" xfId="38112" xr:uid="{B3C98B83-770A-4341-AF22-F88E676F9104}"/>
    <cellStyle name="Total 2 6 4 3 6 2" xfId="38113" xr:uid="{51242436-340C-41EB-9425-75AEFCD71342}"/>
    <cellStyle name="Total 2 6 4 3 6 3" xfId="38114" xr:uid="{B6B43C3E-4C97-4830-9C08-817F795589D2}"/>
    <cellStyle name="Total 2 6 4 3 6 4" xfId="38115" xr:uid="{D8DD208C-C6DE-4493-8B32-1109A9657957}"/>
    <cellStyle name="Total 2 6 4 3 6 5" xfId="38116" xr:uid="{0B44CE31-A120-4470-9BE3-11B67BEA1824}"/>
    <cellStyle name="Total 2 6 4 3 6 6" xfId="38117" xr:uid="{2F7CE08A-9FDF-4BB6-8103-70879438E467}"/>
    <cellStyle name="Total 2 6 4 3 6 7" xfId="38118" xr:uid="{89DE3001-5B3A-46ED-8770-E21DD9BB6D73}"/>
    <cellStyle name="Total 2 6 4 3 7" xfId="38119" xr:uid="{5BA99192-8563-403C-99FF-41C0E6A0E67D}"/>
    <cellStyle name="Total 2 6 4 3 8" xfId="38120" xr:uid="{F6C50770-E033-4C20-86BD-5AD48C5E9DE2}"/>
    <cellStyle name="Total 2 6 4 3 9" xfId="38121" xr:uid="{B1C05EFB-9761-460B-9004-0AB0E3AB285D}"/>
    <cellStyle name="Total 2 6 4 4" xfId="38122" xr:uid="{60E42B3D-22D2-4104-ABD3-8BBA2DEF60C8}"/>
    <cellStyle name="Total 2 6 4 4 2" xfId="38123" xr:uid="{C6F53F86-4B59-4FC0-AA29-88479B734F41}"/>
    <cellStyle name="Total 2 6 4 4 2 2" xfId="38124" xr:uid="{C7587627-FB3C-4383-9025-E6A344DF1B03}"/>
    <cellStyle name="Total 2 6 4 4 2 3" xfId="38125" xr:uid="{AE572FE6-35D7-4B6B-BC89-330451D62B74}"/>
    <cellStyle name="Total 2 6 4 4 2 4" xfId="38126" xr:uid="{3DBF03DF-BC48-4187-9265-BFEF89774584}"/>
    <cellStyle name="Total 2 6 4 4 2 5" xfId="38127" xr:uid="{E82B2707-F4D5-4F99-8A56-E711D302D6D4}"/>
    <cellStyle name="Total 2 6 4 4 2 6" xfId="38128" xr:uid="{07A57996-74FA-4749-B422-BD18B533851D}"/>
    <cellStyle name="Total 2 6 4 4 2 7" xfId="38129" xr:uid="{50950162-1437-4A94-9AF1-C86C2188827E}"/>
    <cellStyle name="Total 2 6 4 4 3" xfId="38130" xr:uid="{202EF11C-7422-423A-B081-D3B4F8677C48}"/>
    <cellStyle name="Total 2 6 4 4 4" xfId="38131" xr:uid="{C0E3B0AF-2672-4447-B21A-87694629F1BD}"/>
    <cellStyle name="Total 2 6 4 5" xfId="38132" xr:uid="{17AAA2C9-93C4-4058-ADE1-7C602ED9A52D}"/>
    <cellStyle name="Total 2 6 4 5 2" xfId="38133" xr:uid="{F1FC61DF-00C2-4056-9AE0-C8CB6C1D4756}"/>
    <cellStyle name="Total 2 6 4 5 2 2" xfId="38134" xr:uid="{96E56AF2-3E51-447E-A73E-4192F0435053}"/>
    <cellStyle name="Total 2 6 4 5 2 3" xfId="38135" xr:uid="{CED0B830-4E62-450F-8C22-9CAFA3ABF0E0}"/>
    <cellStyle name="Total 2 6 4 5 2 4" xfId="38136" xr:uid="{8F81E1A0-38E8-4B0C-9600-D5C6AD87F512}"/>
    <cellStyle name="Total 2 6 4 5 2 5" xfId="38137" xr:uid="{147F48AD-B90D-4C5B-AA38-4313EFB25CFE}"/>
    <cellStyle name="Total 2 6 4 5 2 6" xfId="38138" xr:uid="{98D3FB81-252C-4D54-9497-AF3539D1597C}"/>
    <cellStyle name="Total 2 6 4 5 2 7" xfId="38139" xr:uid="{4FE5EDFF-9076-4D1F-8EB3-C653D7354AEF}"/>
    <cellStyle name="Total 2 6 4 5 3" xfId="38140" xr:uid="{9D9793F2-5B4C-45EE-A9B9-A22322F12152}"/>
    <cellStyle name="Total 2 6 4 5 4" xfId="38141" xr:uid="{BCC67C61-7E4C-4256-A748-3C2BD4C68F86}"/>
    <cellStyle name="Total 2 6 4 6" xfId="38142" xr:uid="{55AC7A94-A4FC-4080-8CBC-C982300146E5}"/>
    <cellStyle name="Total 2 6 4 6 2" xfId="38143" xr:uid="{62F52411-CE7B-4804-AB42-01627142092F}"/>
    <cellStyle name="Total 2 6 4 6 2 2" xfId="38144" xr:uid="{E8641442-856C-4A09-B48F-BE6B73E32A3E}"/>
    <cellStyle name="Total 2 6 4 6 2 3" xfId="38145" xr:uid="{6D55F015-EC8F-4A72-9ED1-83135F453C90}"/>
    <cellStyle name="Total 2 6 4 6 2 4" xfId="38146" xr:uid="{983E3239-867D-457C-8B2B-AFADFED67423}"/>
    <cellStyle name="Total 2 6 4 6 2 5" xfId="38147" xr:uid="{FF5581D2-EB7E-4B53-931E-072654DBE9D4}"/>
    <cellStyle name="Total 2 6 4 6 2 6" xfId="38148" xr:uid="{CC1696FB-61FD-4A1C-B242-8CE5E656D7E6}"/>
    <cellStyle name="Total 2 6 4 6 2 7" xfId="38149" xr:uid="{AF745903-23A1-48A2-AC5A-7D463A7FEC52}"/>
    <cellStyle name="Total 2 6 4 6 3" xfId="38150" xr:uid="{1A8E1052-872C-416F-98CA-982ED1410BE3}"/>
    <cellStyle name="Total 2 6 4 6 4" xfId="38151" xr:uid="{DCBA9147-E87D-43E6-B334-27D528B36653}"/>
    <cellStyle name="Total 2 6 4 7" xfId="38152" xr:uid="{66273101-D438-4FC8-B7DE-73A5472C0EB6}"/>
    <cellStyle name="Total 2 6 4 7 2" xfId="38153" xr:uid="{0DCF81B0-412C-488C-8B41-1D970EC1A491}"/>
    <cellStyle name="Total 2 6 4 7 2 2" xfId="38154" xr:uid="{6F537410-7604-41A8-ADA0-5C38FE28A0A4}"/>
    <cellStyle name="Total 2 6 4 7 2 3" xfId="38155" xr:uid="{AAF82B5C-E2EB-4C35-A0EC-D388DF486AA1}"/>
    <cellStyle name="Total 2 6 4 7 2 4" xfId="38156" xr:uid="{DE4D190A-458E-4539-9357-4CCCB6D609F7}"/>
    <cellStyle name="Total 2 6 4 7 2 5" xfId="38157" xr:uid="{0AE3B1A9-D757-4F3B-8262-1B9161656931}"/>
    <cellStyle name="Total 2 6 4 7 2 6" xfId="38158" xr:uid="{1EF6488C-D9D0-41EE-B22B-41B2F5AF2436}"/>
    <cellStyle name="Total 2 6 4 7 2 7" xfId="38159" xr:uid="{724F5DC2-4F59-4AFF-814A-187F123DDB19}"/>
    <cellStyle name="Total 2 6 4 7 3" xfId="38160" xr:uid="{F0F48287-52C3-485C-A240-E2D80A1971C5}"/>
    <cellStyle name="Total 2 6 4 7 4" xfId="38161" xr:uid="{2150E447-974D-466A-9CFC-DC3E25D9D302}"/>
    <cellStyle name="Total 2 6 4 8" xfId="38162" xr:uid="{FEF242D6-A300-4269-AD0A-05A511E5DE07}"/>
    <cellStyle name="Total 2 6 4 8 2" xfId="38163" xr:uid="{AB228C2E-313D-4836-8714-E9C9D07ECA06}"/>
    <cellStyle name="Total 2 6 4 8 3" xfId="38164" xr:uid="{C3E8E009-5C80-4E83-824C-C44A85E5B1CE}"/>
    <cellStyle name="Total 2 6 4 8 4" xfId="38165" xr:uid="{EAA8F465-DC93-4A7B-BB04-C00C33CC7C82}"/>
    <cellStyle name="Total 2 6 4 8 5" xfId="38166" xr:uid="{13F0315D-632A-49B2-8D76-FCA3FC6BA87B}"/>
    <cellStyle name="Total 2 6 4 8 6" xfId="38167" xr:uid="{50EED159-6012-4085-AB9E-029E086C8B86}"/>
    <cellStyle name="Total 2 6 4 8 7" xfId="38168" xr:uid="{AD604220-7B00-4C57-9837-FA53B2970B3B}"/>
    <cellStyle name="Total 2 6 4 8 8" xfId="38169" xr:uid="{B2163F67-018D-43FA-B077-BE2849F263C5}"/>
    <cellStyle name="Total 2 6 4 9" xfId="38170" xr:uid="{12D703D2-FD26-4EED-95DE-59444C7DBB55}"/>
    <cellStyle name="Total 2 6 4 9 2" xfId="38171" xr:uid="{0CC44EEC-F585-4C94-AFC7-61C9D6512EF9}"/>
    <cellStyle name="Total 2 6 4 9 3" xfId="38172" xr:uid="{04D4D54E-FCD2-4EAA-A822-285D4DE5E850}"/>
    <cellStyle name="Total 2 6 4 9 4" xfId="38173" xr:uid="{BFEEAED4-E9A7-4C9B-AD6E-FC1E0FC65583}"/>
    <cellStyle name="Total 2 6 4 9 5" xfId="38174" xr:uid="{A34196EC-3A02-4F0D-B41A-CFCE33F8B12A}"/>
    <cellStyle name="Total 2 6 4 9 6" xfId="38175" xr:uid="{CF5E0017-1756-4527-AB5C-6FA96B163656}"/>
    <cellStyle name="Total 2 6 4 9 7" xfId="38176" xr:uid="{5B16A3CB-6F01-43D2-BCFE-DA494D0E37F3}"/>
    <cellStyle name="Total 2 6 5" xfId="38177" xr:uid="{6F0FB6AE-50FD-40A6-8240-17C401C0F3FE}"/>
    <cellStyle name="Total 2 6 5 10" xfId="38178" xr:uid="{891078FA-C3FE-4FAD-9EFC-4CD977A378FC}"/>
    <cellStyle name="Total 2 6 5 11" xfId="38179" xr:uid="{09BB2861-C6B8-4DF0-AFCC-72A4106714F8}"/>
    <cellStyle name="Total 2 6 5 12" xfId="38180" xr:uid="{D0972DA7-64B9-4C80-ACA4-983BEC6F983C}"/>
    <cellStyle name="Total 2 6 5 13" xfId="38181" xr:uid="{21B0ACDF-F893-4D9B-9C68-700DF1D865AA}"/>
    <cellStyle name="Total 2 6 5 14" xfId="38182" xr:uid="{53D314E1-679C-4311-BF58-201974FE3EB4}"/>
    <cellStyle name="Total 2 6 5 15" xfId="38183" xr:uid="{F562FB44-EBBC-42C1-AB25-AB06658747A9}"/>
    <cellStyle name="Total 2 6 5 2" xfId="38184" xr:uid="{C8C39031-C9FD-4235-9EB0-67BB37704A13}"/>
    <cellStyle name="Total 2 6 5 2 10" xfId="38185" xr:uid="{13E8CC88-59DC-4189-BA96-37699D27F369}"/>
    <cellStyle name="Total 2 6 5 2 2" xfId="38186" xr:uid="{CC9DC9D0-1375-4ACE-BE5D-D5351A020AD6}"/>
    <cellStyle name="Total 2 6 5 2 2 2" xfId="38187" xr:uid="{4AE12C8D-5522-44A4-B2A9-223D2710B2F6}"/>
    <cellStyle name="Total 2 6 5 2 2 2 2" xfId="38188" xr:uid="{F0C4ED9A-9D89-474E-B060-C206E837CAFD}"/>
    <cellStyle name="Total 2 6 5 2 2 2 3" xfId="38189" xr:uid="{830EED3A-A5D1-4300-B1B4-D31C247E9435}"/>
    <cellStyle name="Total 2 6 5 2 2 2 4" xfId="38190" xr:uid="{017F5FA3-EE1B-44DB-813C-846A47DBE469}"/>
    <cellStyle name="Total 2 6 5 2 2 2 5" xfId="38191" xr:uid="{5B3A768F-7243-4451-97E0-0D157147B662}"/>
    <cellStyle name="Total 2 6 5 2 2 2 6" xfId="38192" xr:uid="{9CE7C69C-9E93-49F7-8C93-90D4F4AF73E6}"/>
    <cellStyle name="Total 2 6 5 2 2 2 7" xfId="38193" xr:uid="{8029DA5E-D24F-41F1-B4E4-78A08286CB79}"/>
    <cellStyle name="Total 2 6 5 2 2 3" xfId="38194" xr:uid="{0F4662F8-FD48-4609-ACAD-80AF967FEF56}"/>
    <cellStyle name="Total 2 6 5 2 2 4" xfId="38195" xr:uid="{7B72DD94-0106-4FE4-87A7-5AAA8F8250F1}"/>
    <cellStyle name="Total 2 6 5 2 3" xfId="38196" xr:uid="{C86EB2E5-C33C-4541-97BE-F1B655F33163}"/>
    <cellStyle name="Total 2 6 5 2 3 2" xfId="38197" xr:uid="{048043C1-17BE-4DA3-8C8B-95DD5997E631}"/>
    <cellStyle name="Total 2 6 5 2 3 2 2" xfId="38198" xr:uid="{ED491ECB-44F8-4920-8480-A2CAD068D8D5}"/>
    <cellStyle name="Total 2 6 5 2 3 2 3" xfId="38199" xr:uid="{9F17B60B-9B2C-436D-8DE6-DCBCB07008D4}"/>
    <cellStyle name="Total 2 6 5 2 3 2 4" xfId="38200" xr:uid="{8B679B05-F440-4C93-8973-F74C6B241E71}"/>
    <cellStyle name="Total 2 6 5 2 3 2 5" xfId="38201" xr:uid="{6A80B70A-64C0-41EF-AEBA-525729680B46}"/>
    <cellStyle name="Total 2 6 5 2 3 2 6" xfId="38202" xr:uid="{0B86E432-0B61-448D-B1F1-65FA323DBD79}"/>
    <cellStyle name="Total 2 6 5 2 3 2 7" xfId="38203" xr:uid="{BD5B7A4C-07C5-48EA-B762-354322BFFA59}"/>
    <cellStyle name="Total 2 6 5 2 3 3" xfId="38204" xr:uid="{541BD2F3-28B9-47F3-A381-EFBA372F722E}"/>
    <cellStyle name="Total 2 6 5 2 3 4" xfId="38205" xr:uid="{5A6F1B62-1F03-46B8-BA04-F4D297063BFC}"/>
    <cellStyle name="Total 2 6 5 2 4" xfId="38206" xr:uid="{EF0D7805-5C9A-4924-A22E-8F7ACE6C6F16}"/>
    <cellStyle name="Total 2 6 5 2 4 2" xfId="38207" xr:uid="{D7E1D66C-9EF4-4667-99FC-A7AA14517DE7}"/>
    <cellStyle name="Total 2 6 5 2 4 2 2" xfId="38208" xr:uid="{051785C4-73C5-4984-9C9C-11B3AE972E63}"/>
    <cellStyle name="Total 2 6 5 2 4 2 3" xfId="38209" xr:uid="{2BC8FB9B-572C-438B-8052-F80CC6579350}"/>
    <cellStyle name="Total 2 6 5 2 4 2 4" xfId="38210" xr:uid="{F719BCFB-D7E1-42C5-99B9-86829122122F}"/>
    <cellStyle name="Total 2 6 5 2 4 2 5" xfId="38211" xr:uid="{BF63CB65-FCC4-456E-BDB2-F5CC7F100C07}"/>
    <cellStyle name="Total 2 6 5 2 4 2 6" xfId="38212" xr:uid="{CBB736A2-4229-40ED-87B5-0E4E2F8D8769}"/>
    <cellStyle name="Total 2 6 5 2 4 2 7" xfId="38213" xr:uid="{123F0A3D-1691-4298-B5AD-1876EA0D48C7}"/>
    <cellStyle name="Total 2 6 5 2 4 3" xfId="38214" xr:uid="{5A84D54B-569B-4CF6-BCB5-23DA5BE72734}"/>
    <cellStyle name="Total 2 6 5 2 4 4" xfId="38215" xr:uid="{C8ACC0EF-9DD6-4940-A263-3A74F6817F19}"/>
    <cellStyle name="Total 2 6 5 2 5" xfId="38216" xr:uid="{5B7C192A-70FE-469B-9AE3-59FCDFB243FD}"/>
    <cellStyle name="Total 2 6 5 2 5 2" xfId="38217" xr:uid="{35C025CB-2197-48CB-B394-F22DB62F71D0}"/>
    <cellStyle name="Total 2 6 5 2 5 3" xfId="38218" xr:uid="{DB99221F-E6CE-4910-AB4A-7DE7AA62D4FC}"/>
    <cellStyle name="Total 2 6 5 2 5 4" xfId="38219" xr:uid="{70618F7C-1055-40E3-ABCB-B14A8E5BEFC2}"/>
    <cellStyle name="Total 2 6 5 2 5 5" xfId="38220" xr:uid="{6202D601-427A-4A64-8620-98720BA1B067}"/>
    <cellStyle name="Total 2 6 5 2 5 6" xfId="38221" xr:uid="{6638404E-2498-4619-8A0B-B556B1D55A6D}"/>
    <cellStyle name="Total 2 6 5 2 5 7" xfId="38222" xr:uid="{1642499B-D2F2-4083-AFD5-FD56DF7D8FA4}"/>
    <cellStyle name="Total 2 6 5 2 5 8" xfId="38223" xr:uid="{74F7E5CF-A8B8-4752-8F35-98227BCC94C3}"/>
    <cellStyle name="Total 2 6 5 2 6" xfId="38224" xr:uid="{40EB7E24-43D0-4582-8CFD-1991130D0E92}"/>
    <cellStyle name="Total 2 6 5 2 6 2" xfId="38225" xr:uid="{BF9746F0-BAEA-4FA6-AFB3-4BD2EE00AA52}"/>
    <cellStyle name="Total 2 6 5 2 6 3" xfId="38226" xr:uid="{7DCBEE16-2BBF-4FC6-B285-CE0BA7C3B14F}"/>
    <cellStyle name="Total 2 6 5 2 6 4" xfId="38227" xr:uid="{CF590C98-E418-4564-A11C-6D13B782B942}"/>
    <cellStyle name="Total 2 6 5 2 6 5" xfId="38228" xr:uid="{2DA45000-CB3C-4C7D-B71F-412AD166A4F8}"/>
    <cellStyle name="Total 2 6 5 2 6 6" xfId="38229" xr:uid="{061B0524-1C02-4F23-B61F-A4F990E95BBC}"/>
    <cellStyle name="Total 2 6 5 2 6 7" xfId="38230" xr:uid="{1390CBB3-DC7C-4A69-9CAF-49B0CE90C91B}"/>
    <cellStyle name="Total 2 6 5 2 7" xfId="38231" xr:uid="{FC93BDA9-828C-4425-86F6-DEFF4A6D6254}"/>
    <cellStyle name="Total 2 6 5 2 8" xfId="38232" xr:uid="{13DC2D64-F26D-4730-9624-80E6C584DF79}"/>
    <cellStyle name="Total 2 6 5 2 9" xfId="38233" xr:uid="{686F1EAA-A55A-447D-BE8F-9A7010BDF0CE}"/>
    <cellStyle name="Total 2 6 5 3" xfId="38234" xr:uid="{30AA037D-88D8-46CB-9DA1-417B2D40D090}"/>
    <cellStyle name="Total 2 6 5 3 10" xfId="38235" xr:uid="{7FAF86B2-A7B5-4BE4-99C9-AF538F10B7D7}"/>
    <cellStyle name="Total 2 6 5 3 2" xfId="38236" xr:uid="{0BAA1F91-3A3B-4B5D-9491-C0BD5557D02F}"/>
    <cellStyle name="Total 2 6 5 3 2 2" xfId="38237" xr:uid="{5EB8700D-B824-4C7C-BD09-A8B58D92B7BA}"/>
    <cellStyle name="Total 2 6 5 3 2 2 2" xfId="38238" xr:uid="{C591EB24-16DE-42EB-831C-B1080E867291}"/>
    <cellStyle name="Total 2 6 5 3 2 2 3" xfId="38239" xr:uid="{FDF90F6F-9CCF-4178-BF4B-F987D1D954CA}"/>
    <cellStyle name="Total 2 6 5 3 2 2 4" xfId="38240" xr:uid="{02794539-1E56-4A00-A3F3-B993105591B9}"/>
    <cellStyle name="Total 2 6 5 3 2 2 5" xfId="38241" xr:uid="{7FB86B0C-8A2B-4628-8A6C-560C2B9ADD6B}"/>
    <cellStyle name="Total 2 6 5 3 2 2 6" xfId="38242" xr:uid="{341C1F33-AD18-4966-9B13-A3CF6789AA4B}"/>
    <cellStyle name="Total 2 6 5 3 2 2 7" xfId="38243" xr:uid="{0D8A1AD3-8BF0-4EAC-A0DE-52CDEF4BBD5C}"/>
    <cellStyle name="Total 2 6 5 3 2 3" xfId="38244" xr:uid="{B69EB1B3-DDDA-4C7B-BAAB-3BDA9F54E009}"/>
    <cellStyle name="Total 2 6 5 3 2 4" xfId="38245" xr:uid="{7C80A117-3579-406C-81F0-0336B2B72DA4}"/>
    <cellStyle name="Total 2 6 5 3 3" xfId="38246" xr:uid="{08161B61-0786-47DD-B502-501E54227ED1}"/>
    <cellStyle name="Total 2 6 5 3 3 2" xfId="38247" xr:uid="{4AD8F33C-C431-45C4-97A1-FE4008B66E82}"/>
    <cellStyle name="Total 2 6 5 3 3 2 2" xfId="38248" xr:uid="{5072B77B-D458-48A3-93C3-FDCA258CEE6A}"/>
    <cellStyle name="Total 2 6 5 3 3 2 3" xfId="38249" xr:uid="{3A11A14A-547A-4D4A-A680-72B6D0A0FDE3}"/>
    <cellStyle name="Total 2 6 5 3 3 2 4" xfId="38250" xr:uid="{98AAA7AC-2CC0-46E9-A1E4-84659A800DFD}"/>
    <cellStyle name="Total 2 6 5 3 3 2 5" xfId="38251" xr:uid="{801D035A-6879-4527-91BF-8655663A3827}"/>
    <cellStyle name="Total 2 6 5 3 3 2 6" xfId="38252" xr:uid="{C7C1D7C3-0584-4D06-95BF-D03BBC80DAAB}"/>
    <cellStyle name="Total 2 6 5 3 3 2 7" xfId="38253" xr:uid="{87F1EC7F-7607-407B-8B44-E54722242D7B}"/>
    <cellStyle name="Total 2 6 5 3 3 3" xfId="38254" xr:uid="{FDFAE183-7E94-40AD-BB06-1FCFE5B22CC2}"/>
    <cellStyle name="Total 2 6 5 3 3 4" xfId="38255" xr:uid="{1E0FC1FA-7565-4478-A972-E6D45D45B031}"/>
    <cellStyle name="Total 2 6 5 3 4" xfId="38256" xr:uid="{472E7F6A-3802-4CB4-8EF2-27A0DA08CE7B}"/>
    <cellStyle name="Total 2 6 5 3 4 2" xfId="38257" xr:uid="{F8027067-DECA-4062-BD9E-421F223F9370}"/>
    <cellStyle name="Total 2 6 5 3 4 2 2" xfId="38258" xr:uid="{95A2EC88-3706-4D73-A5C2-7F1D97B6F8E4}"/>
    <cellStyle name="Total 2 6 5 3 4 2 3" xfId="38259" xr:uid="{2FAA7367-8C06-4558-BBB2-D69182E053C7}"/>
    <cellStyle name="Total 2 6 5 3 4 2 4" xfId="38260" xr:uid="{2FFE8287-717C-477F-9EEE-AFA0E7911EAE}"/>
    <cellStyle name="Total 2 6 5 3 4 2 5" xfId="38261" xr:uid="{84F6A053-2115-4389-A069-D78AFECDBC65}"/>
    <cellStyle name="Total 2 6 5 3 4 2 6" xfId="38262" xr:uid="{DF9D6C54-1927-44A4-AA02-2BAFDDB7648F}"/>
    <cellStyle name="Total 2 6 5 3 4 2 7" xfId="38263" xr:uid="{C3B9DBEA-776F-4E6C-A605-72C77400D84F}"/>
    <cellStyle name="Total 2 6 5 3 4 3" xfId="38264" xr:uid="{C504B1D4-5E0B-4043-9FBA-D0EB26226972}"/>
    <cellStyle name="Total 2 6 5 3 4 4" xfId="38265" xr:uid="{3D07A0B2-505D-44FD-9CA2-E4210AE8A649}"/>
    <cellStyle name="Total 2 6 5 3 5" xfId="38266" xr:uid="{5117756B-A00A-4D9A-AC94-7A7997929C12}"/>
    <cellStyle name="Total 2 6 5 3 5 2" xfId="38267" xr:uid="{458303B2-F206-4FF5-AB8F-0A74C5134BBA}"/>
    <cellStyle name="Total 2 6 5 3 5 3" xfId="38268" xr:uid="{6D29CE5B-EFC5-4DA2-9BB9-C2C72096FD19}"/>
    <cellStyle name="Total 2 6 5 3 5 4" xfId="38269" xr:uid="{F239EAF6-3DCF-4FD7-9C57-B6D930702C18}"/>
    <cellStyle name="Total 2 6 5 3 5 5" xfId="38270" xr:uid="{94C73499-E167-49BD-B114-182749E9BB59}"/>
    <cellStyle name="Total 2 6 5 3 5 6" xfId="38271" xr:uid="{EACE8B63-EAF9-4626-8A46-6E6DF650B592}"/>
    <cellStyle name="Total 2 6 5 3 5 7" xfId="38272" xr:uid="{28108978-4924-4EF0-AA17-3039808F12A0}"/>
    <cellStyle name="Total 2 6 5 3 5 8" xfId="38273" xr:uid="{285D079D-0189-45E5-AFEB-C5BC95677DF4}"/>
    <cellStyle name="Total 2 6 5 3 6" xfId="38274" xr:uid="{F5CDA00A-6F96-422D-B669-60C2F8DEA633}"/>
    <cellStyle name="Total 2 6 5 3 6 2" xfId="38275" xr:uid="{26004A10-E9F2-4C57-972B-8EBD38C242EA}"/>
    <cellStyle name="Total 2 6 5 3 6 3" xfId="38276" xr:uid="{089665E8-0A1E-4B56-B080-3D8C34CE51C6}"/>
    <cellStyle name="Total 2 6 5 3 6 4" xfId="38277" xr:uid="{5F36D8FA-0D9E-4D1E-AC54-05FCF6E66CAD}"/>
    <cellStyle name="Total 2 6 5 3 6 5" xfId="38278" xr:uid="{4CC926ED-FDBA-49A1-B7D6-27CDECBB9C2C}"/>
    <cellStyle name="Total 2 6 5 3 6 6" xfId="38279" xr:uid="{8E636863-6A86-4C6E-BE3D-D153030EF24D}"/>
    <cellStyle name="Total 2 6 5 3 6 7" xfId="38280" xr:uid="{50E50920-AD83-4F2C-954E-D55A1F65B386}"/>
    <cellStyle name="Total 2 6 5 3 7" xfId="38281" xr:uid="{F1A542A4-A096-4580-B8A8-AD842AEA3843}"/>
    <cellStyle name="Total 2 6 5 3 8" xfId="38282" xr:uid="{62A811AB-D5C1-403C-AB64-AD1C9DC74C65}"/>
    <cellStyle name="Total 2 6 5 3 9" xfId="38283" xr:uid="{7BBFF576-E8D4-472B-9709-E16C8BC1FC84}"/>
    <cellStyle name="Total 2 6 5 4" xfId="38284" xr:uid="{0690493A-31CE-45C0-8038-90B49A7EC9B2}"/>
    <cellStyle name="Total 2 6 5 4 2" xfId="38285" xr:uid="{2D9EC5CE-32A9-47BC-9482-D7EF06C78E69}"/>
    <cellStyle name="Total 2 6 5 4 2 2" xfId="38286" xr:uid="{4797C3CF-444E-4FC3-B335-B479B6883826}"/>
    <cellStyle name="Total 2 6 5 4 2 3" xfId="38287" xr:uid="{5CDC4E04-0E4A-428D-917A-CB01A7D7359A}"/>
    <cellStyle name="Total 2 6 5 4 2 4" xfId="38288" xr:uid="{D0FD319F-F89C-4584-B844-DE031FAAB37E}"/>
    <cellStyle name="Total 2 6 5 4 2 5" xfId="38289" xr:uid="{2029A7C1-01B0-4D23-B72D-07660130F643}"/>
    <cellStyle name="Total 2 6 5 4 2 6" xfId="38290" xr:uid="{C850FBB1-6888-430B-A9DB-1036342E7812}"/>
    <cellStyle name="Total 2 6 5 4 2 7" xfId="38291" xr:uid="{1720C81C-B69E-457C-AB5A-5F5CCCD3920B}"/>
    <cellStyle name="Total 2 6 5 4 3" xfId="38292" xr:uid="{8BCF35FC-7ECE-45FA-A7B7-A8B7F7BBE13E}"/>
    <cellStyle name="Total 2 6 5 4 4" xfId="38293" xr:uid="{16696C2B-D8EE-476C-8693-FA1F72424A39}"/>
    <cellStyle name="Total 2 6 5 5" xfId="38294" xr:uid="{9C2CDABC-A16A-4C3E-9875-160F815FB5CA}"/>
    <cellStyle name="Total 2 6 5 5 2" xfId="38295" xr:uid="{3E32307B-3611-4021-B33D-DD1B3B37BAD0}"/>
    <cellStyle name="Total 2 6 5 5 2 2" xfId="38296" xr:uid="{5F311ECA-2A1B-4B84-8F3C-FD69F3B3387B}"/>
    <cellStyle name="Total 2 6 5 5 2 3" xfId="38297" xr:uid="{845C4467-BE4E-4954-AA1C-77D109952BC7}"/>
    <cellStyle name="Total 2 6 5 5 2 4" xfId="38298" xr:uid="{1FBB3675-C9C4-4A0D-9280-50EB432C3EA1}"/>
    <cellStyle name="Total 2 6 5 5 2 5" xfId="38299" xr:uid="{484BA52B-D394-45C0-9907-3FC9A810F947}"/>
    <cellStyle name="Total 2 6 5 5 2 6" xfId="38300" xr:uid="{86A0F380-8128-4504-B10C-23FEFB3A99AE}"/>
    <cellStyle name="Total 2 6 5 5 2 7" xfId="38301" xr:uid="{B73B64F7-B3C1-4BC7-A3EF-1F16AABFBF51}"/>
    <cellStyle name="Total 2 6 5 5 3" xfId="38302" xr:uid="{FA72E313-5FC0-4C66-BA54-284CB4ACF2D7}"/>
    <cellStyle name="Total 2 6 5 5 4" xfId="38303" xr:uid="{799938A0-7C48-4D73-A842-9FB697EF47B6}"/>
    <cellStyle name="Total 2 6 5 6" xfId="38304" xr:uid="{48F5B8D9-CFF1-4AFF-A551-E70B24651F63}"/>
    <cellStyle name="Total 2 6 5 6 2" xfId="38305" xr:uid="{F7CE66E6-3C88-4ACB-B50F-F9166DDFA2A2}"/>
    <cellStyle name="Total 2 6 5 6 2 2" xfId="38306" xr:uid="{A86EBF0B-072B-45A2-9354-BAB3B8F2DB21}"/>
    <cellStyle name="Total 2 6 5 6 2 3" xfId="38307" xr:uid="{8B2F471A-17D7-40CB-A567-410D9C695A97}"/>
    <cellStyle name="Total 2 6 5 6 2 4" xfId="38308" xr:uid="{B703596F-BC86-4407-AF7E-CB299653D51A}"/>
    <cellStyle name="Total 2 6 5 6 2 5" xfId="38309" xr:uid="{A315F280-3AA4-4BD2-BA43-D02E2714FB23}"/>
    <cellStyle name="Total 2 6 5 6 2 6" xfId="38310" xr:uid="{97B925D8-5B46-4E70-B066-C03E2BCB900E}"/>
    <cellStyle name="Total 2 6 5 6 2 7" xfId="38311" xr:uid="{4EA79B9F-66B1-482B-A87D-E9924EE5AFA9}"/>
    <cellStyle name="Total 2 6 5 6 3" xfId="38312" xr:uid="{05F8D4A3-C1CB-463D-A58B-7867FA16D7D5}"/>
    <cellStyle name="Total 2 6 5 6 4" xfId="38313" xr:uid="{EE40D299-4BD5-4640-AEDD-22E8F7633E4A}"/>
    <cellStyle name="Total 2 6 5 7" xfId="38314" xr:uid="{DC839A56-D302-4377-90A5-ABC3D8FB4001}"/>
    <cellStyle name="Total 2 6 5 7 2" xfId="38315" xr:uid="{53B803F7-098C-420E-AC37-D22039DD7495}"/>
    <cellStyle name="Total 2 6 5 7 2 2" xfId="38316" xr:uid="{37C2A5D2-12E9-4623-B534-558A13584D48}"/>
    <cellStyle name="Total 2 6 5 7 2 3" xfId="38317" xr:uid="{34116B39-4F92-40E4-BA00-3798A6EDBC6C}"/>
    <cellStyle name="Total 2 6 5 7 2 4" xfId="38318" xr:uid="{B4F02504-65E4-4851-8890-B37BA7CED6FF}"/>
    <cellStyle name="Total 2 6 5 7 2 5" xfId="38319" xr:uid="{0766CB79-E099-4362-8FCC-F2A5DCF40498}"/>
    <cellStyle name="Total 2 6 5 7 2 6" xfId="38320" xr:uid="{D6B42685-310C-4AF3-8CEB-EA243B19E639}"/>
    <cellStyle name="Total 2 6 5 7 2 7" xfId="38321" xr:uid="{3867F8B9-CA83-43D6-8F8D-90F43D771245}"/>
    <cellStyle name="Total 2 6 5 7 3" xfId="38322" xr:uid="{D0F0FAE1-2F7D-49AA-A42E-C87E340CCCB0}"/>
    <cellStyle name="Total 2 6 5 7 4" xfId="38323" xr:uid="{37FEB0E1-2421-4BFF-8FD8-CE122C686E25}"/>
    <cellStyle name="Total 2 6 5 8" xfId="38324" xr:uid="{09587262-5ADA-4C89-905A-93804E9AB23A}"/>
    <cellStyle name="Total 2 6 5 8 2" xfId="38325" xr:uid="{B60779B5-A302-437F-88A3-97A763EBD8FC}"/>
    <cellStyle name="Total 2 6 5 8 3" xfId="38326" xr:uid="{0B05A7DA-2288-455E-9757-6FEB3E6843D8}"/>
    <cellStyle name="Total 2 6 5 8 4" xfId="38327" xr:uid="{D875CFA6-F677-494D-B393-39912FF4D829}"/>
    <cellStyle name="Total 2 6 5 8 5" xfId="38328" xr:uid="{2F7B35BD-2F72-4EE3-86F9-91F351657156}"/>
    <cellStyle name="Total 2 6 5 8 6" xfId="38329" xr:uid="{BCD8DFBF-51AF-46DA-9A7A-00312136EB78}"/>
    <cellStyle name="Total 2 6 5 8 7" xfId="38330" xr:uid="{7FB6DE34-90DE-43BE-BBCD-946F5BA58214}"/>
    <cellStyle name="Total 2 6 5 8 8" xfId="38331" xr:uid="{47C1965D-7800-41DE-8AC0-EEF522ED1DF8}"/>
    <cellStyle name="Total 2 6 5 9" xfId="38332" xr:uid="{59D04CF8-2909-49F6-AC47-676E9DD587B6}"/>
    <cellStyle name="Total 2 6 5 9 2" xfId="38333" xr:uid="{28978130-A1F1-4087-813E-C68B8D23AED6}"/>
    <cellStyle name="Total 2 6 5 9 3" xfId="38334" xr:uid="{80244662-6729-497E-A243-E9FA2F446B4A}"/>
    <cellStyle name="Total 2 6 5 9 4" xfId="38335" xr:uid="{5EE6DF7A-71BD-42AF-89DF-FD9D2A8EF191}"/>
    <cellStyle name="Total 2 6 5 9 5" xfId="38336" xr:uid="{6F77A083-68F2-46DB-926B-B7BF02FF1504}"/>
    <cellStyle name="Total 2 6 5 9 6" xfId="38337" xr:uid="{D41895FA-04CF-4EE3-BF45-1960370AF79A}"/>
    <cellStyle name="Total 2 6 5 9 7" xfId="38338" xr:uid="{0878B202-8CE9-4CF0-B19C-D8303EE9B72D}"/>
    <cellStyle name="Total 2 6 6" xfId="38339" xr:uid="{075E5C1C-F121-4B9E-876C-18F7B1D4F176}"/>
    <cellStyle name="Total 2 6 6 10" xfId="38340" xr:uid="{938DC655-2E79-4E92-979C-3FE3EEF97511}"/>
    <cellStyle name="Total 2 6 6 2" xfId="38341" xr:uid="{FDF87787-EAFD-41F4-9367-E11A4B3CF6D6}"/>
    <cellStyle name="Total 2 6 6 2 2" xfId="38342" xr:uid="{D4CE4B4B-71D5-44E1-BCAF-FC891EDDA251}"/>
    <cellStyle name="Total 2 6 6 2 2 2" xfId="38343" xr:uid="{2FF69499-7FA7-4E22-8B36-8EDFCD2DEEB3}"/>
    <cellStyle name="Total 2 6 6 2 2 3" xfId="38344" xr:uid="{A6AA3592-8129-4DE2-9D7C-64780419194D}"/>
    <cellStyle name="Total 2 6 6 2 2 4" xfId="38345" xr:uid="{BFE96969-214C-48E5-B420-2FE37B5287C2}"/>
    <cellStyle name="Total 2 6 6 2 2 5" xfId="38346" xr:uid="{24EC45DD-00B7-4932-9471-8F4D2C5A1333}"/>
    <cellStyle name="Total 2 6 6 2 2 6" xfId="38347" xr:uid="{53C79223-7C04-4831-B93A-5F801F1259F4}"/>
    <cellStyle name="Total 2 6 6 2 2 7" xfId="38348" xr:uid="{05E8C788-9463-469F-8BDF-8B041BA930EB}"/>
    <cellStyle name="Total 2 6 6 2 3" xfId="38349" xr:uid="{49E5348C-1E2B-4EC3-A49D-CD122390CBBF}"/>
    <cellStyle name="Total 2 6 6 2 4" xfId="38350" xr:uid="{64C29099-A030-468E-822D-80B426F71EB8}"/>
    <cellStyle name="Total 2 6 6 3" xfId="38351" xr:uid="{D1611458-2694-461A-9FCE-A962F537AB1A}"/>
    <cellStyle name="Total 2 6 6 3 2" xfId="38352" xr:uid="{2E456DC9-6C85-4778-B6B8-A220BAD37B26}"/>
    <cellStyle name="Total 2 6 6 3 2 2" xfId="38353" xr:uid="{E04BDC32-D22E-4625-85F9-2E4A8477EA70}"/>
    <cellStyle name="Total 2 6 6 3 2 3" xfId="38354" xr:uid="{192932C3-280C-42CF-9AD2-7529E93EB60F}"/>
    <cellStyle name="Total 2 6 6 3 2 4" xfId="38355" xr:uid="{5A139F20-CB32-45EA-BF9D-9E5111B0AA13}"/>
    <cellStyle name="Total 2 6 6 3 2 5" xfId="38356" xr:uid="{9E660A41-8304-45E5-9FC4-185832D1E22E}"/>
    <cellStyle name="Total 2 6 6 3 2 6" xfId="38357" xr:uid="{52BF9F7C-7662-4549-9605-5E59D274F243}"/>
    <cellStyle name="Total 2 6 6 3 2 7" xfId="38358" xr:uid="{B7FA76F2-1360-4EDC-B198-E8B37EA78812}"/>
    <cellStyle name="Total 2 6 6 3 3" xfId="38359" xr:uid="{C3EF1DC8-60E3-4F62-9321-02C78AF75809}"/>
    <cellStyle name="Total 2 6 6 3 4" xfId="38360" xr:uid="{E1C33EDC-42A7-4EB1-A197-DE3CB026EE19}"/>
    <cellStyle name="Total 2 6 6 4" xfId="38361" xr:uid="{4871CBB5-A825-4C4C-86F8-85BFF8549D72}"/>
    <cellStyle name="Total 2 6 6 4 2" xfId="38362" xr:uid="{9EFE12E4-C964-4796-9972-181EBD5084DD}"/>
    <cellStyle name="Total 2 6 6 4 2 2" xfId="38363" xr:uid="{B2AA8C12-2A91-4A04-8CB3-0D864E9FC3F3}"/>
    <cellStyle name="Total 2 6 6 4 2 3" xfId="38364" xr:uid="{BE354ABD-E83E-4B0A-9CCA-5571FA3B98F0}"/>
    <cellStyle name="Total 2 6 6 4 2 4" xfId="38365" xr:uid="{515F3FD5-09B6-4E9C-A1D9-61F055017680}"/>
    <cellStyle name="Total 2 6 6 4 2 5" xfId="38366" xr:uid="{3D974670-BDA5-4C1C-ACA1-D83A74F48238}"/>
    <cellStyle name="Total 2 6 6 4 2 6" xfId="38367" xr:uid="{4CFDE7E9-B8FD-4D4E-A4F5-6DBD87591220}"/>
    <cellStyle name="Total 2 6 6 4 2 7" xfId="38368" xr:uid="{E7E593D6-8836-4019-B72B-8CB2215EBE54}"/>
    <cellStyle name="Total 2 6 6 4 3" xfId="38369" xr:uid="{DE4E5C7A-ACEE-432A-9C74-D9C327DA760A}"/>
    <cellStyle name="Total 2 6 6 4 4" xfId="38370" xr:uid="{D6A01022-B30D-4BE7-BE01-0684869FBB3D}"/>
    <cellStyle name="Total 2 6 6 5" xfId="38371" xr:uid="{28B6BBA9-87AE-4E45-B676-0D928B9084F2}"/>
    <cellStyle name="Total 2 6 6 5 2" xfId="38372" xr:uid="{C887A463-A898-4BB1-A56D-568135BE296C}"/>
    <cellStyle name="Total 2 6 6 5 3" xfId="38373" xr:uid="{4951E2C5-4E19-4C1D-ABF7-3FB77BB3928D}"/>
    <cellStyle name="Total 2 6 6 5 4" xfId="38374" xr:uid="{11E631ED-F3C6-436F-9AD3-A426444D976B}"/>
    <cellStyle name="Total 2 6 6 5 5" xfId="38375" xr:uid="{0CD28D48-E8D9-44F7-A24C-1A9324861A8F}"/>
    <cellStyle name="Total 2 6 6 5 6" xfId="38376" xr:uid="{61608FD5-F296-4B83-BFCA-7A500D6C07BF}"/>
    <cellStyle name="Total 2 6 6 5 7" xfId="38377" xr:uid="{0D3B22D1-ABBA-49DF-8FD9-82AFA4A6E54A}"/>
    <cellStyle name="Total 2 6 6 5 8" xfId="38378" xr:uid="{E379BB36-5A27-4DC8-993E-70935DC46AA4}"/>
    <cellStyle name="Total 2 6 6 6" xfId="38379" xr:uid="{ACAC2526-E254-4882-8AD0-D84256E3A0B6}"/>
    <cellStyle name="Total 2 6 6 6 2" xfId="38380" xr:uid="{2D9A01D5-1FA4-4166-8EAB-4F7540E33FDF}"/>
    <cellStyle name="Total 2 6 6 6 3" xfId="38381" xr:uid="{4C9EF1C9-12D1-4ECB-9EDD-CC4CF0984DBA}"/>
    <cellStyle name="Total 2 6 6 6 4" xfId="38382" xr:uid="{AA644FBE-F426-430F-B310-BC2BD0ED02DB}"/>
    <cellStyle name="Total 2 6 6 6 5" xfId="38383" xr:uid="{D217D75E-78EF-4612-8D69-6C1818511419}"/>
    <cellStyle name="Total 2 6 6 6 6" xfId="38384" xr:uid="{9232171F-503E-47F7-BDBF-C39E92A1718E}"/>
    <cellStyle name="Total 2 6 6 6 7" xfId="38385" xr:uid="{32005F7E-10A4-4B3E-B9FC-56427C8357E1}"/>
    <cellStyle name="Total 2 6 6 7" xfId="38386" xr:uid="{430C891E-844C-470E-8AAE-9BA14596997F}"/>
    <cellStyle name="Total 2 6 6 8" xfId="38387" xr:uid="{B95A7687-D4E6-4FCB-8F5E-388CE4DD4706}"/>
    <cellStyle name="Total 2 6 6 9" xfId="38388" xr:uid="{EBEFB891-2DDF-45D5-A429-79BB447532E8}"/>
    <cellStyle name="Total 2 6 7" xfId="38389" xr:uid="{704027F0-43A0-4F0E-B21E-B0BD62356E87}"/>
    <cellStyle name="Total 2 6 7 10" xfId="38390" xr:uid="{F955EF7C-68C2-44B8-8279-36E2DE8A1CA2}"/>
    <cellStyle name="Total 2 6 7 2" xfId="38391" xr:uid="{575D6DB9-2262-44BD-B3D7-4AEC06F3BC33}"/>
    <cellStyle name="Total 2 6 7 2 2" xfId="38392" xr:uid="{478B7A49-2E46-47E2-9A43-063420B5C527}"/>
    <cellStyle name="Total 2 6 7 2 2 2" xfId="38393" xr:uid="{48FF69CD-36D6-49D5-A434-6BAF77363190}"/>
    <cellStyle name="Total 2 6 7 2 2 3" xfId="38394" xr:uid="{D45DA90D-C350-4FF4-873F-0DA3F749CA1C}"/>
    <cellStyle name="Total 2 6 7 2 2 4" xfId="38395" xr:uid="{4623B130-E498-4E69-8D63-92E3B65A85FE}"/>
    <cellStyle name="Total 2 6 7 2 2 5" xfId="38396" xr:uid="{D26EB72D-7F3F-48E8-BA96-6ED672A30DA3}"/>
    <cellStyle name="Total 2 6 7 2 2 6" xfId="38397" xr:uid="{F5CB6468-3C14-4C94-9796-C468079AC903}"/>
    <cellStyle name="Total 2 6 7 2 2 7" xfId="38398" xr:uid="{E7160095-F7CC-43AD-A768-7306F888889E}"/>
    <cellStyle name="Total 2 6 7 2 3" xfId="38399" xr:uid="{AB27E905-620B-40E3-8966-09360CCA8E75}"/>
    <cellStyle name="Total 2 6 7 2 4" xfId="38400" xr:uid="{F77A01A7-0CE5-42A6-A053-2E0A10EA8EDE}"/>
    <cellStyle name="Total 2 6 7 3" xfId="38401" xr:uid="{90975572-3DF2-4236-B791-A05CDA80E1B4}"/>
    <cellStyle name="Total 2 6 7 3 2" xfId="38402" xr:uid="{40AF4BFF-BAA6-456C-A6FB-6748BA26F7D3}"/>
    <cellStyle name="Total 2 6 7 3 2 2" xfId="38403" xr:uid="{BDDF557F-9855-4598-8E5A-D8681C47EE88}"/>
    <cellStyle name="Total 2 6 7 3 2 3" xfId="38404" xr:uid="{8F485C8C-EC35-4D32-AA7B-2095FD308A76}"/>
    <cellStyle name="Total 2 6 7 3 2 4" xfId="38405" xr:uid="{1D432C83-CC30-40B9-AE18-A0C35BEC36C8}"/>
    <cellStyle name="Total 2 6 7 3 2 5" xfId="38406" xr:uid="{F17F2C60-F934-446D-9690-BF36E6DE391D}"/>
    <cellStyle name="Total 2 6 7 3 2 6" xfId="38407" xr:uid="{3A228942-8E41-484E-9909-53CEB587A9D1}"/>
    <cellStyle name="Total 2 6 7 3 2 7" xfId="38408" xr:uid="{0AB072CD-B62B-474D-BB63-1ABBCDB2F12A}"/>
    <cellStyle name="Total 2 6 7 3 3" xfId="38409" xr:uid="{8E0EE612-7EF5-49C2-B4CD-7036070285E4}"/>
    <cellStyle name="Total 2 6 7 3 4" xfId="38410" xr:uid="{0F224B47-E393-4D66-880B-7598580835E9}"/>
    <cellStyle name="Total 2 6 7 4" xfId="38411" xr:uid="{5C5E82CA-7797-4E61-8D5B-AD4F983BDA88}"/>
    <cellStyle name="Total 2 6 7 4 2" xfId="38412" xr:uid="{E32682E9-10ED-40AE-B598-96D3F63F1FBC}"/>
    <cellStyle name="Total 2 6 7 4 2 2" xfId="38413" xr:uid="{57FB4C7F-6EEC-499D-B9D0-A68C98F731EC}"/>
    <cellStyle name="Total 2 6 7 4 2 3" xfId="38414" xr:uid="{8579AF3A-19D6-4731-B438-846781AA9448}"/>
    <cellStyle name="Total 2 6 7 4 2 4" xfId="38415" xr:uid="{8ABD60E6-96FA-498C-87A9-57059F064924}"/>
    <cellStyle name="Total 2 6 7 4 2 5" xfId="38416" xr:uid="{063D1595-809F-4B7A-953D-6C4531B1307E}"/>
    <cellStyle name="Total 2 6 7 4 2 6" xfId="38417" xr:uid="{36EC2275-A44C-469A-B792-7FFF56F6DF12}"/>
    <cellStyle name="Total 2 6 7 4 2 7" xfId="38418" xr:uid="{79E5635C-B3BC-4D50-AB4A-F9CDBBDD0AFE}"/>
    <cellStyle name="Total 2 6 7 4 3" xfId="38419" xr:uid="{FFEA1D9A-7762-420F-80E0-798B0E4CB4B9}"/>
    <cellStyle name="Total 2 6 7 4 4" xfId="38420" xr:uid="{E06C13D2-5270-45F9-A013-960A7C8F3992}"/>
    <cellStyle name="Total 2 6 7 5" xfId="38421" xr:uid="{8430AABE-51B1-45FA-97C4-9F2FA60BE8AB}"/>
    <cellStyle name="Total 2 6 7 5 2" xfId="38422" xr:uid="{2E4D3843-ECE5-4107-9285-E4C36492F89E}"/>
    <cellStyle name="Total 2 6 7 5 3" xfId="38423" xr:uid="{FF0E0B2E-9375-49E6-B50C-4D8738C467F3}"/>
    <cellStyle name="Total 2 6 7 5 4" xfId="38424" xr:uid="{BA7BF008-E7DC-4DE8-A16D-5C1F320B4C22}"/>
    <cellStyle name="Total 2 6 7 5 5" xfId="38425" xr:uid="{B68BAEDC-7DEF-4878-95A0-8D15B27CE6C7}"/>
    <cellStyle name="Total 2 6 7 5 6" xfId="38426" xr:uid="{6D7F5F89-8A69-4D04-8BB2-B66A0B952E05}"/>
    <cellStyle name="Total 2 6 7 5 7" xfId="38427" xr:uid="{6B82A9D6-0DC3-44D4-9E41-DB22E1D1FB73}"/>
    <cellStyle name="Total 2 6 7 5 8" xfId="38428" xr:uid="{BCD20DB3-CB83-4D03-AE18-2AE2F945D91E}"/>
    <cellStyle name="Total 2 6 7 6" xfId="38429" xr:uid="{3D3FD2F3-AE38-4BEE-9F89-B07F18AF17A6}"/>
    <cellStyle name="Total 2 6 7 6 2" xfId="38430" xr:uid="{B05D4726-6A2E-44BD-94BD-2628AB464EE7}"/>
    <cellStyle name="Total 2 6 7 6 3" xfId="38431" xr:uid="{ABE1FD59-9EB5-4082-87EC-DD0D014E3BF3}"/>
    <cellStyle name="Total 2 6 7 6 4" xfId="38432" xr:uid="{D43BB0D7-C8E2-4DA1-AB1E-57833020D85C}"/>
    <cellStyle name="Total 2 6 7 6 5" xfId="38433" xr:uid="{C5349B25-B6E7-4338-9518-DBD620B93E1E}"/>
    <cellStyle name="Total 2 6 7 6 6" xfId="38434" xr:uid="{CB300447-651B-498D-8D91-B3B726C2EEDC}"/>
    <cellStyle name="Total 2 6 7 6 7" xfId="38435" xr:uid="{B6F99CEE-DC45-4E12-9278-04824D6DDB36}"/>
    <cellStyle name="Total 2 6 7 7" xfId="38436" xr:uid="{E84FD476-2564-4BBF-8CC0-DD52C1F9DC5C}"/>
    <cellStyle name="Total 2 6 7 8" xfId="38437" xr:uid="{77933443-6663-441E-B155-78BAAB572D48}"/>
    <cellStyle name="Total 2 6 7 9" xfId="38438" xr:uid="{21CE1558-46AA-4086-94E9-25D11E694AA4}"/>
    <cellStyle name="Total 2 6 8" xfId="38439" xr:uid="{091CB8EC-5689-45B4-85F9-787DC14C4D79}"/>
    <cellStyle name="Total 2 6 8 2" xfId="38440" xr:uid="{5AC13656-52DC-4CF5-AEAB-F3E1B7A38975}"/>
    <cellStyle name="Total 2 6 8 2 2" xfId="38441" xr:uid="{ED6FC9AF-1DD8-4A2B-BF4D-7DC99CC77258}"/>
    <cellStyle name="Total 2 6 8 2 3" xfId="38442" xr:uid="{57B7568C-E6A0-4731-84D0-DDC34CBADB4A}"/>
    <cellStyle name="Total 2 6 8 2 4" xfId="38443" xr:uid="{4367F49D-E82B-4DFD-ACDB-A630EF1EC1CE}"/>
    <cellStyle name="Total 2 6 8 2 5" xfId="38444" xr:uid="{6B72F655-0F9D-4C28-BD6E-EEA6635C5DAF}"/>
    <cellStyle name="Total 2 6 8 2 6" xfId="38445" xr:uid="{8BCB70EB-C8FE-49DE-AB78-148EF6F22A65}"/>
    <cellStyle name="Total 2 6 8 2 7" xfId="38446" xr:uid="{07730F4A-CAB0-431D-862E-049E2C8882D5}"/>
    <cellStyle name="Total 2 6 8 3" xfId="38447" xr:uid="{D0E3B4E1-1D09-499F-AAFB-DB651C2CA1AD}"/>
    <cellStyle name="Total 2 6 8 4" xfId="38448" xr:uid="{0E514927-D04F-4A19-B6A3-164325DDBCE3}"/>
    <cellStyle name="Total 2 6 9" xfId="38449" xr:uid="{78AA8C27-7898-467D-B77A-2961D5A02EA9}"/>
    <cellStyle name="Total 2 6 9 2" xfId="38450" xr:uid="{53B7AF02-30A1-4011-B5D3-02F5BF6C2906}"/>
    <cellStyle name="Total 2 6 9 2 2" xfId="38451" xr:uid="{4E647508-AED9-44C2-AD43-6F757A3C22FB}"/>
    <cellStyle name="Total 2 6 9 2 3" xfId="38452" xr:uid="{07C894F8-1DD2-4E38-AE4C-68BA19FAD721}"/>
    <cellStyle name="Total 2 6 9 2 4" xfId="38453" xr:uid="{DCC91FE5-736D-43EE-9E09-2C3574444F9A}"/>
    <cellStyle name="Total 2 6 9 2 5" xfId="38454" xr:uid="{6549AB7A-86C3-448F-B05E-BDE398FFE8D3}"/>
    <cellStyle name="Total 2 6 9 2 6" xfId="38455" xr:uid="{B89AD2B4-3746-4893-9AA5-685B3500E5F9}"/>
    <cellStyle name="Total 2 6 9 2 7" xfId="38456" xr:uid="{23D47E70-DD95-4207-8076-F6EEA84D8216}"/>
    <cellStyle name="Total 2 6 9 3" xfId="38457" xr:uid="{C35C2A71-DF08-4CE4-8A2F-3D10EC0B42EF}"/>
    <cellStyle name="Total 2 6 9 4" xfId="38458" xr:uid="{492E252B-CD69-4C91-B1EE-CF0F8243344B}"/>
    <cellStyle name="Total 2 7" xfId="38459" xr:uid="{74AC8D5B-7122-4D51-8217-9A1C92BB64ED}"/>
    <cellStyle name="Total 2 7 10" xfId="38460" xr:uid="{BB48773E-8FCF-4231-9358-D8F5A82B07BC}"/>
    <cellStyle name="Total 2 7 10 2" xfId="38461" xr:uid="{62B53941-4FC9-4A1A-B318-9769E48727FB}"/>
    <cellStyle name="Total 2 7 10 2 2" xfId="38462" xr:uid="{E1B1844B-E756-4F74-9E2B-DAA81E87B185}"/>
    <cellStyle name="Total 2 7 10 2 3" xfId="38463" xr:uid="{9A350DA1-BF7A-4B26-91FF-BEDE62BD8FF3}"/>
    <cellStyle name="Total 2 7 10 2 4" xfId="38464" xr:uid="{ACC53D56-4191-49A4-B87B-7EE85FBCAE98}"/>
    <cellStyle name="Total 2 7 10 2 5" xfId="38465" xr:uid="{A41B0ABA-3FC1-4CBA-B60E-1EC6884E4A0E}"/>
    <cellStyle name="Total 2 7 10 2 6" xfId="38466" xr:uid="{E5E285B8-9665-42A5-8AA6-F092F065BBAC}"/>
    <cellStyle name="Total 2 7 10 2 7" xfId="38467" xr:uid="{884D3CB2-00BC-454C-8996-33BE84F21682}"/>
    <cellStyle name="Total 2 7 10 3" xfId="38468" xr:uid="{C833E5D2-7864-469B-A18B-D48ED656B913}"/>
    <cellStyle name="Total 2 7 10 4" xfId="38469" xr:uid="{CF7B32DF-5455-4C46-9439-26CC5218E3C1}"/>
    <cellStyle name="Total 2 7 11" xfId="38470" xr:uid="{B8CF9074-2C70-4FFB-90E7-6A6A4419B63F}"/>
    <cellStyle name="Total 2 7 11 2" xfId="38471" xr:uid="{4183C004-F0F3-485E-8298-BF020211F981}"/>
    <cellStyle name="Total 2 7 11 2 2" xfId="38472" xr:uid="{35903616-47D1-4AA4-BB5F-6AF3555FAEB4}"/>
    <cellStyle name="Total 2 7 11 2 3" xfId="38473" xr:uid="{F589270F-E9FB-4265-9010-64545041B014}"/>
    <cellStyle name="Total 2 7 11 2 4" xfId="38474" xr:uid="{A9CAE258-762D-4848-BFE0-FF7E0BCC1C74}"/>
    <cellStyle name="Total 2 7 11 2 5" xfId="38475" xr:uid="{B31D67CE-325E-4E01-90DA-E7683264C0E4}"/>
    <cellStyle name="Total 2 7 11 2 6" xfId="38476" xr:uid="{22F320B6-4D37-464A-84CE-6C8EAA32FCE4}"/>
    <cellStyle name="Total 2 7 11 2 7" xfId="38477" xr:uid="{FF117C56-6011-403A-9A30-208C1943EB0D}"/>
    <cellStyle name="Total 2 7 11 3" xfId="38478" xr:uid="{E5FD2758-7C0D-4A6E-BF7B-A650FA85D03D}"/>
    <cellStyle name="Total 2 7 11 4" xfId="38479" xr:uid="{53D25794-8426-4DB0-B9C3-B367A2BD64ED}"/>
    <cellStyle name="Total 2 7 12" xfId="38480" xr:uid="{D40C9041-4025-45A2-B6A3-6EF451C5E1C7}"/>
    <cellStyle name="Total 2 7 12 2" xfId="38481" xr:uid="{36BEB15C-167E-4484-81BF-B4DD9DECE367}"/>
    <cellStyle name="Total 2 7 12 3" xfId="38482" xr:uid="{512E54D0-8A1E-4A67-852B-54DA0662E6B5}"/>
    <cellStyle name="Total 2 7 12 4" xfId="38483" xr:uid="{CC3670EF-5608-467C-BB86-A77A76EB8568}"/>
    <cellStyle name="Total 2 7 12 5" xfId="38484" xr:uid="{5A6AAD99-8769-4E62-A8B8-DD40F8893DB9}"/>
    <cellStyle name="Total 2 7 12 6" xfId="38485" xr:uid="{36E79A6C-F28C-498F-B10B-DBB6AD93805F}"/>
    <cellStyle name="Total 2 7 12 7" xfId="38486" xr:uid="{04A4AF6B-5B05-4069-84E0-3EE6703274E5}"/>
    <cellStyle name="Total 2 7 12 8" xfId="38487" xr:uid="{DFBD9964-0F20-4756-971D-5493C083C8FA}"/>
    <cellStyle name="Total 2 7 13" xfId="38488" xr:uid="{F16DA5AA-C910-4F8A-9CDB-BB3AB862B80E}"/>
    <cellStyle name="Total 2 7 13 2" xfId="38489" xr:uid="{4C5E6BA7-717D-4C5B-848E-01DD68FF9854}"/>
    <cellStyle name="Total 2 7 13 3" xfId="38490" xr:uid="{6CDCBBB5-D8E2-452E-B948-662F1C4FA545}"/>
    <cellStyle name="Total 2 7 13 4" xfId="38491" xr:uid="{3BB5AA94-D872-49A3-8601-514094BA47C8}"/>
    <cellStyle name="Total 2 7 13 5" xfId="38492" xr:uid="{F03B6E35-01C8-45FC-9473-4A8B5BA11D43}"/>
    <cellStyle name="Total 2 7 13 6" xfId="38493" xr:uid="{CD3551E8-EAC4-4A39-8863-811730ED3270}"/>
    <cellStyle name="Total 2 7 13 7" xfId="38494" xr:uid="{113A79E2-68FA-43C0-A084-3971906223A3}"/>
    <cellStyle name="Total 2 7 14" xfId="38495" xr:uid="{7B9810C8-D84B-42A0-B3DC-A731AB228735}"/>
    <cellStyle name="Total 2 7 15" xfId="38496" xr:uid="{F8BE7548-2D5D-4F5F-84E6-54A3E5032D72}"/>
    <cellStyle name="Total 2 7 16" xfId="38497" xr:uid="{31116BE6-6B7D-4E73-A87C-2682DBE97B92}"/>
    <cellStyle name="Total 2 7 17" xfId="38498" xr:uid="{A313E84D-AE8A-4DC6-AB9A-227C1351B043}"/>
    <cellStyle name="Total 2 7 18" xfId="38499" xr:uid="{B66BBA3C-9220-4338-B5ED-1CF3FA72AC88}"/>
    <cellStyle name="Total 2 7 19" xfId="38500" xr:uid="{FD5E7BF5-D0CF-448F-AB3C-C26FBE32BB3E}"/>
    <cellStyle name="Total 2 7 2" xfId="38501" xr:uid="{0E781837-3DB9-4996-9868-09E69422021B}"/>
    <cellStyle name="Total 2 7 2 10" xfId="38502" xr:uid="{4CC09B92-8EAF-4000-8018-291B49B9CD3C}"/>
    <cellStyle name="Total 2 7 2 10 2" xfId="38503" xr:uid="{8338717C-874F-4ABA-8E00-49C4B32BA7DC}"/>
    <cellStyle name="Total 2 7 2 10 3" xfId="38504" xr:uid="{9663010A-5271-4513-98D5-EB4E7414F146}"/>
    <cellStyle name="Total 2 7 2 10 4" xfId="38505" xr:uid="{106343E5-CB6B-48A5-81C4-FECA9D71E962}"/>
    <cellStyle name="Total 2 7 2 10 5" xfId="38506" xr:uid="{39D9EC93-C882-4AA3-88BE-EAC6789D58F0}"/>
    <cellStyle name="Total 2 7 2 10 6" xfId="38507" xr:uid="{D04A2E0D-18B0-492B-845F-F84C20D4F604}"/>
    <cellStyle name="Total 2 7 2 10 7" xfId="38508" xr:uid="{ED54AC1B-7DEE-4907-9CC6-B2BF6271E1FA}"/>
    <cellStyle name="Total 2 7 2 10 8" xfId="38509" xr:uid="{4642A53F-1B31-42F8-9E96-681D17D280A8}"/>
    <cellStyle name="Total 2 7 2 11" xfId="38510" xr:uid="{8618C9CF-8030-4D88-A5CD-D68D51C583E1}"/>
    <cellStyle name="Total 2 7 2 11 2" xfId="38511" xr:uid="{3210043C-B7E7-41A7-A4C2-362C0E6DA118}"/>
    <cellStyle name="Total 2 7 2 11 3" xfId="38512" xr:uid="{472D4642-D0B9-4220-865A-C400BDE48B08}"/>
    <cellStyle name="Total 2 7 2 11 4" xfId="38513" xr:uid="{0AA00B43-4BC0-481A-B7C5-E0061CAF55A7}"/>
    <cellStyle name="Total 2 7 2 11 5" xfId="38514" xr:uid="{A7192561-3E21-4D70-92BE-5C36D35DB5C4}"/>
    <cellStyle name="Total 2 7 2 11 6" xfId="38515" xr:uid="{E84CB90D-0BF1-42C0-BEEB-F6DDC6462655}"/>
    <cellStyle name="Total 2 7 2 11 7" xfId="38516" xr:uid="{A6C9365F-F790-44A4-9269-9FA0386866D7}"/>
    <cellStyle name="Total 2 7 2 12" xfId="38517" xr:uid="{16C77ECE-125E-4EDE-AAB5-9BEAE44B5E0F}"/>
    <cellStyle name="Total 2 7 2 13" xfId="38518" xr:uid="{9ED209AA-A88B-43C0-971C-92E25472FEC1}"/>
    <cellStyle name="Total 2 7 2 14" xfId="38519" xr:uid="{331BECD5-0C9E-4B47-99BF-D2D66FBDC874}"/>
    <cellStyle name="Total 2 7 2 15" xfId="38520" xr:uid="{049FF693-EB14-47B9-8AB2-5A8344025287}"/>
    <cellStyle name="Total 2 7 2 16" xfId="38521" xr:uid="{DA4BE51A-FC37-487D-A96A-0EAD64A8BF85}"/>
    <cellStyle name="Total 2 7 2 17" xfId="38522" xr:uid="{E632A784-04A6-41E4-9A5C-AE47D53BE16A}"/>
    <cellStyle name="Total 2 7 2 2" xfId="38523" xr:uid="{3C2226BC-8007-4249-B291-ACA170048A6E}"/>
    <cellStyle name="Total 2 7 2 2 10" xfId="38524" xr:uid="{DF1EB947-4560-40BB-9802-82743C708C99}"/>
    <cellStyle name="Total 2 7 2 2 11" xfId="38525" xr:uid="{7C261D78-F187-4ACA-81F9-7EC45BE3362E}"/>
    <cellStyle name="Total 2 7 2 2 12" xfId="38526" xr:uid="{7629BFFC-6F05-4CB2-885F-C7EAD89849D2}"/>
    <cellStyle name="Total 2 7 2 2 13" xfId="38527" xr:uid="{37DD6248-3500-4146-B70A-747A6BAB1524}"/>
    <cellStyle name="Total 2 7 2 2 14" xfId="38528" xr:uid="{F1B922DA-E700-459A-A738-14458450EDC1}"/>
    <cellStyle name="Total 2 7 2 2 15" xfId="38529" xr:uid="{3962869F-4FDF-4DA6-B874-1FF5CB0D647D}"/>
    <cellStyle name="Total 2 7 2 2 2" xfId="38530" xr:uid="{06DA0FB1-5483-465B-97BD-19D32147E345}"/>
    <cellStyle name="Total 2 7 2 2 2 10" xfId="38531" xr:uid="{6DF0DC7C-9411-449C-B7F6-5CE345AF9669}"/>
    <cellStyle name="Total 2 7 2 2 2 2" xfId="38532" xr:uid="{5C7D787B-5001-4C1D-8C65-38670E26A8E2}"/>
    <cellStyle name="Total 2 7 2 2 2 2 2" xfId="38533" xr:uid="{A00B58AB-AB11-413E-8BF8-186F11115086}"/>
    <cellStyle name="Total 2 7 2 2 2 2 2 2" xfId="38534" xr:uid="{F7BC99C6-A6F7-4BAD-B9C1-D56A388E344A}"/>
    <cellStyle name="Total 2 7 2 2 2 2 2 3" xfId="38535" xr:uid="{E56AEDF2-2B26-4938-8055-5F46919E55E1}"/>
    <cellStyle name="Total 2 7 2 2 2 2 2 4" xfId="38536" xr:uid="{8675241D-D0FE-4940-B6F6-DEB23A529303}"/>
    <cellStyle name="Total 2 7 2 2 2 2 2 5" xfId="38537" xr:uid="{CC8156AC-A31E-404E-A175-08693EB9C49D}"/>
    <cellStyle name="Total 2 7 2 2 2 2 2 6" xfId="38538" xr:uid="{ACEC25B9-5264-4CD1-902B-B67B6F71C12A}"/>
    <cellStyle name="Total 2 7 2 2 2 2 2 7" xfId="38539" xr:uid="{AE2BAEF0-E9A7-4595-965F-BBFABC76F0C1}"/>
    <cellStyle name="Total 2 7 2 2 2 2 3" xfId="38540" xr:uid="{1C2019AF-1597-4C2E-837E-A8A5599957C3}"/>
    <cellStyle name="Total 2 7 2 2 2 2 4" xfId="38541" xr:uid="{934EB569-E380-4EAB-8FF1-A6F00CCFDC9A}"/>
    <cellStyle name="Total 2 7 2 2 2 3" xfId="38542" xr:uid="{5D9474EB-EAD1-4020-A4D3-CDEA7B1BFDA1}"/>
    <cellStyle name="Total 2 7 2 2 2 3 2" xfId="38543" xr:uid="{6154F636-89EB-4DB3-A91E-2CDA2617AD7D}"/>
    <cellStyle name="Total 2 7 2 2 2 3 2 2" xfId="38544" xr:uid="{FD5F7D70-4E2B-43E8-9F23-9F0326BE6DD4}"/>
    <cellStyle name="Total 2 7 2 2 2 3 2 3" xfId="38545" xr:uid="{4D00314D-D06F-401A-9403-14FAF696F0D3}"/>
    <cellStyle name="Total 2 7 2 2 2 3 2 4" xfId="38546" xr:uid="{5F3062E3-4DB4-4370-ACB0-D356E08D1909}"/>
    <cellStyle name="Total 2 7 2 2 2 3 2 5" xfId="38547" xr:uid="{C20EC3F3-EA66-4249-A535-71EBBE21F8A0}"/>
    <cellStyle name="Total 2 7 2 2 2 3 2 6" xfId="38548" xr:uid="{467FEA7B-1038-4F62-BEAB-F45A0C8E5AFC}"/>
    <cellStyle name="Total 2 7 2 2 2 3 2 7" xfId="38549" xr:uid="{06B43709-3CA2-4C5A-8A39-2197CACB1E6A}"/>
    <cellStyle name="Total 2 7 2 2 2 3 3" xfId="38550" xr:uid="{15675D0C-314E-4625-9867-A5D7A273E7A9}"/>
    <cellStyle name="Total 2 7 2 2 2 3 4" xfId="38551" xr:uid="{237C85A4-6F43-467C-9C22-EE363C81B1B6}"/>
    <cellStyle name="Total 2 7 2 2 2 4" xfId="38552" xr:uid="{35B0E5CB-E742-4CFB-8B2E-5CC6D2F8EDB4}"/>
    <cellStyle name="Total 2 7 2 2 2 4 2" xfId="38553" xr:uid="{1C76F7E6-E41D-4C48-8BD0-E2B2BEC473F1}"/>
    <cellStyle name="Total 2 7 2 2 2 4 2 2" xfId="38554" xr:uid="{F911050F-918D-4F0E-B1D0-3CF7F82CC2F0}"/>
    <cellStyle name="Total 2 7 2 2 2 4 2 3" xfId="38555" xr:uid="{86455FEC-B24B-4127-9A8D-040B507050D8}"/>
    <cellStyle name="Total 2 7 2 2 2 4 2 4" xfId="38556" xr:uid="{0FAC1FD8-D5AC-4997-A83E-AB7F717DEF7E}"/>
    <cellStyle name="Total 2 7 2 2 2 4 2 5" xfId="38557" xr:uid="{37EDE806-2233-4224-8F52-9BF5BD65C530}"/>
    <cellStyle name="Total 2 7 2 2 2 4 2 6" xfId="38558" xr:uid="{EBA97976-D821-4C19-ACC3-B15BB99DE409}"/>
    <cellStyle name="Total 2 7 2 2 2 4 2 7" xfId="38559" xr:uid="{8ABB4080-057E-4FC3-827B-C990B59F1A97}"/>
    <cellStyle name="Total 2 7 2 2 2 4 3" xfId="38560" xr:uid="{9C0AD58C-7332-452A-9A6C-EADF7DD3410A}"/>
    <cellStyle name="Total 2 7 2 2 2 4 4" xfId="38561" xr:uid="{FA59741F-EB95-4264-8CF1-F75E9E4A2FC7}"/>
    <cellStyle name="Total 2 7 2 2 2 5" xfId="38562" xr:uid="{EF7B98AA-88DF-484E-A846-FA0D82FC4F18}"/>
    <cellStyle name="Total 2 7 2 2 2 5 2" xfId="38563" xr:uid="{7DDD2191-E02C-4E3C-B525-89856F2FD0B6}"/>
    <cellStyle name="Total 2 7 2 2 2 5 3" xfId="38564" xr:uid="{59F1F450-9506-472D-8048-C308889E6784}"/>
    <cellStyle name="Total 2 7 2 2 2 5 4" xfId="38565" xr:uid="{D1910970-A01E-45E3-9636-4AA0BFF48B02}"/>
    <cellStyle name="Total 2 7 2 2 2 5 5" xfId="38566" xr:uid="{74F8B6BA-8D86-485F-A89A-998260A41CA2}"/>
    <cellStyle name="Total 2 7 2 2 2 5 6" xfId="38567" xr:uid="{3C5D9937-8FEB-4D9B-84D8-19AB8371632B}"/>
    <cellStyle name="Total 2 7 2 2 2 5 7" xfId="38568" xr:uid="{F4366E3C-C147-4EBE-9A57-9B71378A0A1E}"/>
    <cellStyle name="Total 2 7 2 2 2 5 8" xfId="38569" xr:uid="{44B42DB5-75E4-49D6-980A-9D3775B2F544}"/>
    <cellStyle name="Total 2 7 2 2 2 6" xfId="38570" xr:uid="{257CDE4F-B060-4F04-A771-693C7CCF748F}"/>
    <cellStyle name="Total 2 7 2 2 2 6 2" xfId="38571" xr:uid="{FC1CFF31-2EE6-4370-A9D6-8A26E65845D7}"/>
    <cellStyle name="Total 2 7 2 2 2 6 3" xfId="38572" xr:uid="{C43FDC06-D371-4344-AA31-5D9297761A24}"/>
    <cellStyle name="Total 2 7 2 2 2 6 4" xfId="38573" xr:uid="{71D4B5A5-EF92-4609-97FF-BCA86D79257A}"/>
    <cellStyle name="Total 2 7 2 2 2 6 5" xfId="38574" xr:uid="{67D080C5-CB9F-4409-9A98-0F4CC9EF51BC}"/>
    <cellStyle name="Total 2 7 2 2 2 6 6" xfId="38575" xr:uid="{5E45388F-202C-47CD-BD0E-AD2B057A0119}"/>
    <cellStyle name="Total 2 7 2 2 2 6 7" xfId="38576" xr:uid="{CA5CF31E-4158-4C8D-A507-3342B08D45D3}"/>
    <cellStyle name="Total 2 7 2 2 2 7" xfId="38577" xr:uid="{117DD62B-9E2D-4480-80E3-9529E5067834}"/>
    <cellStyle name="Total 2 7 2 2 2 8" xfId="38578" xr:uid="{A2B44FBB-EC14-4D0D-A275-12BB34891F5E}"/>
    <cellStyle name="Total 2 7 2 2 2 9" xfId="38579" xr:uid="{1D0A7B6A-641A-4D32-8E6C-7933BF22DEF9}"/>
    <cellStyle name="Total 2 7 2 2 3" xfId="38580" xr:uid="{18CFE3F4-2118-40DA-9CAC-DF0E7A38E6A1}"/>
    <cellStyle name="Total 2 7 2 2 3 10" xfId="38581" xr:uid="{2C0B2BB3-F1C3-40F1-9B42-3947DE5F6181}"/>
    <cellStyle name="Total 2 7 2 2 3 2" xfId="38582" xr:uid="{E8AA8CE7-ECDB-44E9-A582-DFFC2107E543}"/>
    <cellStyle name="Total 2 7 2 2 3 2 2" xfId="38583" xr:uid="{B061C18C-8717-42CD-B023-DEA1F0B84D97}"/>
    <cellStyle name="Total 2 7 2 2 3 2 2 2" xfId="38584" xr:uid="{3C2B9BE3-FD31-4EFC-A920-D11F79E43AD7}"/>
    <cellStyle name="Total 2 7 2 2 3 2 2 3" xfId="38585" xr:uid="{44544CD0-A981-44E4-883B-D1ECCC9D4FB8}"/>
    <cellStyle name="Total 2 7 2 2 3 2 2 4" xfId="38586" xr:uid="{588DC819-1706-4343-BECE-F22B6816B4F7}"/>
    <cellStyle name="Total 2 7 2 2 3 2 2 5" xfId="38587" xr:uid="{523519F5-20C7-4AE9-9C11-8EC356093D3B}"/>
    <cellStyle name="Total 2 7 2 2 3 2 2 6" xfId="38588" xr:uid="{D8281867-DB6F-4EC9-9FA8-0228890C87F0}"/>
    <cellStyle name="Total 2 7 2 2 3 2 2 7" xfId="38589" xr:uid="{47303906-049C-4CE7-BF91-7AC62ADCA027}"/>
    <cellStyle name="Total 2 7 2 2 3 2 3" xfId="38590" xr:uid="{63ED340C-9B55-4994-B9A0-A618487D686D}"/>
    <cellStyle name="Total 2 7 2 2 3 2 4" xfId="38591" xr:uid="{17C8CC03-0AE4-4B8C-B660-FE233574816C}"/>
    <cellStyle name="Total 2 7 2 2 3 3" xfId="38592" xr:uid="{92F8106D-1306-4F72-8F09-64D7138A648E}"/>
    <cellStyle name="Total 2 7 2 2 3 3 2" xfId="38593" xr:uid="{EEEBA7BF-B67A-44DB-8641-314038935410}"/>
    <cellStyle name="Total 2 7 2 2 3 3 2 2" xfId="38594" xr:uid="{106F9EBB-8936-4364-ACCB-4D50C9DE6C9A}"/>
    <cellStyle name="Total 2 7 2 2 3 3 2 3" xfId="38595" xr:uid="{544F076E-BB2A-4B82-9861-BB6DF193C9A2}"/>
    <cellStyle name="Total 2 7 2 2 3 3 2 4" xfId="38596" xr:uid="{5BB501CE-F1FC-4AE0-ADB8-2D8352AB4CF6}"/>
    <cellStyle name="Total 2 7 2 2 3 3 2 5" xfId="38597" xr:uid="{6147A098-04E8-4ED6-954A-A163D02AB0FB}"/>
    <cellStyle name="Total 2 7 2 2 3 3 2 6" xfId="38598" xr:uid="{F889049F-6393-430E-8102-64AEFFEC2153}"/>
    <cellStyle name="Total 2 7 2 2 3 3 2 7" xfId="38599" xr:uid="{36691F62-AB1D-4440-9EAA-F33F9192C124}"/>
    <cellStyle name="Total 2 7 2 2 3 3 3" xfId="38600" xr:uid="{C834188E-3573-412E-841A-31720ED639C2}"/>
    <cellStyle name="Total 2 7 2 2 3 3 4" xfId="38601" xr:uid="{7A61A77F-EB75-4072-8DC4-2056CA4700BE}"/>
    <cellStyle name="Total 2 7 2 2 3 4" xfId="38602" xr:uid="{A58D61EE-0C20-4ACB-ABAD-625D32C44994}"/>
    <cellStyle name="Total 2 7 2 2 3 4 2" xfId="38603" xr:uid="{A9BEFEE7-C68E-4963-83CC-0D23B01DF273}"/>
    <cellStyle name="Total 2 7 2 2 3 4 2 2" xfId="38604" xr:uid="{FE9F65DE-736D-4087-94D9-B1F1B639CB3B}"/>
    <cellStyle name="Total 2 7 2 2 3 4 2 3" xfId="38605" xr:uid="{B6530C4C-CF7A-4748-A425-90BF7746A163}"/>
    <cellStyle name="Total 2 7 2 2 3 4 2 4" xfId="38606" xr:uid="{21895A81-25D5-4075-A271-BF4D4A23DAE3}"/>
    <cellStyle name="Total 2 7 2 2 3 4 2 5" xfId="38607" xr:uid="{A935719D-609D-4495-8FFF-27B8B9317022}"/>
    <cellStyle name="Total 2 7 2 2 3 4 2 6" xfId="38608" xr:uid="{FD22496D-7F2C-4D7D-A307-E5E8450B92AB}"/>
    <cellStyle name="Total 2 7 2 2 3 4 2 7" xfId="38609" xr:uid="{DB719B92-A14A-4201-A962-289EFB9DC5E2}"/>
    <cellStyle name="Total 2 7 2 2 3 4 3" xfId="38610" xr:uid="{D91BE31A-F3E2-412B-8FB2-1F0403CD8041}"/>
    <cellStyle name="Total 2 7 2 2 3 4 4" xfId="38611" xr:uid="{1F625F91-D627-4D36-AF27-B098ADCEE32A}"/>
    <cellStyle name="Total 2 7 2 2 3 5" xfId="38612" xr:uid="{EEC7A5BF-C7A6-482A-BFC3-7DFA7B75BB1E}"/>
    <cellStyle name="Total 2 7 2 2 3 5 2" xfId="38613" xr:uid="{1CF82F9B-F230-41DA-8CB4-826E286A483B}"/>
    <cellStyle name="Total 2 7 2 2 3 5 3" xfId="38614" xr:uid="{3AC665F2-C0F5-4DEB-947B-1923DC56D76A}"/>
    <cellStyle name="Total 2 7 2 2 3 5 4" xfId="38615" xr:uid="{ACA1A0AC-904B-496E-96A6-FCAD606FEFCB}"/>
    <cellStyle name="Total 2 7 2 2 3 5 5" xfId="38616" xr:uid="{57055D43-3A8E-46C7-A1BC-58E186E19BDF}"/>
    <cellStyle name="Total 2 7 2 2 3 5 6" xfId="38617" xr:uid="{3B23E9A6-8B6E-4194-883F-19CE1859C8B1}"/>
    <cellStyle name="Total 2 7 2 2 3 5 7" xfId="38618" xr:uid="{40EA2766-B8DC-42E2-9279-5C35EEE293CD}"/>
    <cellStyle name="Total 2 7 2 2 3 5 8" xfId="38619" xr:uid="{6D8D7CF0-4EEB-4717-BDD0-91BC66D8E860}"/>
    <cellStyle name="Total 2 7 2 2 3 6" xfId="38620" xr:uid="{86673ED6-6C2F-4B35-8E98-6692F56B5D02}"/>
    <cellStyle name="Total 2 7 2 2 3 6 2" xfId="38621" xr:uid="{FB9046AD-EE79-4D50-8AB0-FC0C8750D610}"/>
    <cellStyle name="Total 2 7 2 2 3 6 3" xfId="38622" xr:uid="{894E92F1-C93D-4906-96A5-BC2D60C188F6}"/>
    <cellStyle name="Total 2 7 2 2 3 6 4" xfId="38623" xr:uid="{795A8161-3590-482D-BC72-AD1323519DF4}"/>
    <cellStyle name="Total 2 7 2 2 3 6 5" xfId="38624" xr:uid="{C58E8939-4DAF-431F-A45B-B0550A2C1A5C}"/>
    <cellStyle name="Total 2 7 2 2 3 6 6" xfId="38625" xr:uid="{6149FB93-77C2-4FCF-9CB3-4A71EE5687A7}"/>
    <cellStyle name="Total 2 7 2 2 3 6 7" xfId="38626" xr:uid="{76F52D53-233B-4DAB-98DA-C6A39A7E13C7}"/>
    <cellStyle name="Total 2 7 2 2 3 7" xfId="38627" xr:uid="{59CC9781-843B-474C-95E0-438FA66ED453}"/>
    <cellStyle name="Total 2 7 2 2 3 8" xfId="38628" xr:uid="{28E592BD-B34B-4F77-A315-8C902190A141}"/>
    <cellStyle name="Total 2 7 2 2 3 9" xfId="38629" xr:uid="{51FE3431-1896-4039-8EF0-ED3388F5373F}"/>
    <cellStyle name="Total 2 7 2 2 4" xfId="38630" xr:uid="{96BA093B-EBEE-4DEE-8B8B-1B3E4562386D}"/>
    <cellStyle name="Total 2 7 2 2 4 2" xfId="38631" xr:uid="{74471B8E-31EA-49B7-926F-D06CBCCFEE36}"/>
    <cellStyle name="Total 2 7 2 2 4 2 2" xfId="38632" xr:uid="{E1257E5B-83A0-44A6-8889-820099310595}"/>
    <cellStyle name="Total 2 7 2 2 4 2 3" xfId="38633" xr:uid="{37E075A5-27C1-4146-B7F2-F99532916777}"/>
    <cellStyle name="Total 2 7 2 2 4 2 4" xfId="38634" xr:uid="{27C7D018-CD95-4F9D-A894-2FA98E583668}"/>
    <cellStyle name="Total 2 7 2 2 4 2 5" xfId="38635" xr:uid="{246EE62A-E03D-44EE-8B03-05B0C3DAD0AC}"/>
    <cellStyle name="Total 2 7 2 2 4 2 6" xfId="38636" xr:uid="{548F1868-706B-4488-85CA-EB794D2F5779}"/>
    <cellStyle name="Total 2 7 2 2 4 2 7" xfId="38637" xr:uid="{73723FA5-FFCF-4B63-BEEF-C89CD3821701}"/>
    <cellStyle name="Total 2 7 2 2 4 3" xfId="38638" xr:uid="{6EF8BB20-8081-4E1A-B85D-A4CE82D33562}"/>
    <cellStyle name="Total 2 7 2 2 4 4" xfId="38639" xr:uid="{D72C0677-131B-4B9A-9F4A-B386DF050E2A}"/>
    <cellStyle name="Total 2 7 2 2 5" xfId="38640" xr:uid="{031C280F-BB8F-4AE7-A679-30AA9EAD1157}"/>
    <cellStyle name="Total 2 7 2 2 5 2" xfId="38641" xr:uid="{9309622E-D4F0-42C8-A171-120CC519910C}"/>
    <cellStyle name="Total 2 7 2 2 5 2 2" xfId="38642" xr:uid="{F9F621A1-0613-4A63-A7CD-1CAB4887DECD}"/>
    <cellStyle name="Total 2 7 2 2 5 2 3" xfId="38643" xr:uid="{52155AF7-458D-487B-8814-9939E7A6D8CA}"/>
    <cellStyle name="Total 2 7 2 2 5 2 4" xfId="38644" xr:uid="{DDFF3193-5767-4806-B06F-09B67E5112CD}"/>
    <cellStyle name="Total 2 7 2 2 5 2 5" xfId="38645" xr:uid="{B4F109DD-ACAC-4295-BEE8-B48D53F8343A}"/>
    <cellStyle name="Total 2 7 2 2 5 2 6" xfId="38646" xr:uid="{5BA85CA9-0AD0-4ECA-8F4D-84199CF422A2}"/>
    <cellStyle name="Total 2 7 2 2 5 2 7" xfId="38647" xr:uid="{9B1E3549-9F2E-4D98-9463-E495098DCF5B}"/>
    <cellStyle name="Total 2 7 2 2 5 3" xfId="38648" xr:uid="{4FAC5582-926A-4297-85CA-43AFDC7D6C5E}"/>
    <cellStyle name="Total 2 7 2 2 5 4" xfId="38649" xr:uid="{F67F8F06-93C8-451C-BB4A-036D10B9B865}"/>
    <cellStyle name="Total 2 7 2 2 6" xfId="38650" xr:uid="{C79A8344-7E52-4799-AF35-79217C55A84C}"/>
    <cellStyle name="Total 2 7 2 2 6 2" xfId="38651" xr:uid="{83E66B9F-4D6C-49AB-9FE8-1ED760BE7C8F}"/>
    <cellStyle name="Total 2 7 2 2 6 2 2" xfId="38652" xr:uid="{855533CC-46DC-4592-8288-A12A4740A919}"/>
    <cellStyle name="Total 2 7 2 2 6 2 3" xfId="38653" xr:uid="{0E0F810E-5BC1-4F96-AE3B-01BB39FBF390}"/>
    <cellStyle name="Total 2 7 2 2 6 2 4" xfId="38654" xr:uid="{C341ACB8-B311-40BB-AB38-44FB23F17EE4}"/>
    <cellStyle name="Total 2 7 2 2 6 2 5" xfId="38655" xr:uid="{EF1DFA31-3B59-485B-B3B8-D5A20E47C003}"/>
    <cellStyle name="Total 2 7 2 2 6 2 6" xfId="38656" xr:uid="{F6A97C3D-65CA-4C0C-9337-6BCCC9A29AAF}"/>
    <cellStyle name="Total 2 7 2 2 6 2 7" xfId="38657" xr:uid="{3C0D1F88-0A18-431B-B1A3-E087E5CED501}"/>
    <cellStyle name="Total 2 7 2 2 6 3" xfId="38658" xr:uid="{A02FB893-2339-4C0E-96AE-CEE60C2428E6}"/>
    <cellStyle name="Total 2 7 2 2 6 4" xfId="38659" xr:uid="{BBA4F3A2-C241-4A70-ADFB-A08F89A3E95E}"/>
    <cellStyle name="Total 2 7 2 2 7" xfId="38660" xr:uid="{4A870500-4D0A-4E04-B2D8-D3E183E394C0}"/>
    <cellStyle name="Total 2 7 2 2 7 2" xfId="38661" xr:uid="{0821C9AD-F1BF-49B3-BBE0-2AC2C3334C36}"/>
    <cellStyle name="Total 2 7 2 2 7 2 2" xfId="38662" xr:uid="{0C854D31-595C-48DF-A42D-6E3C8F8936E8}"/>
    <cellStyle name="Total 2 7 2 2 7 2 3" xfId="38663" xr:uid="{C20FE444-1162-4AB8-8E99-6673D57737E4}"/>
    <cellStyle name="Total 2 7 2 2 7 2 4" xfId="38664" xr:uid="{5E9D733A-4303-4E7B-BDBD-7DC7917B9F09}"/>
    <cellStyle name="Total 2 7 2 2 7 2 5" xfId="38665" xr:uid="{3C6D3938-0376-4649-B853-58EF4A43A297}"/>
    <cellStyle name="Total 2 7 2 2 7 2 6" xfId="38666" xr:uid="{92D10F8F-E5E5-4C8B-B64C-6D6C24B50FA9}"/>
    <cellStyle name="Total 2 7 2 2 7 2 7" xfId="38667" xr:uid="{8F8C07CB-AEDF-4AF2-8CBA-8872E8D8F963}"/>
    <cellStyle name="Total 2 7 2 2 7 3" xfId="38668" xr:uid="{7884E633-8A72-4110-B17C-7EFE471512E1}"/>
    <cellStyle name="Total 2 7 2 2 7 4" xfId="38669" xr:uid="{30A9693F-C3A6-4B79-87ED-44CCD9068BDA}"/>
    <cellStyle name="Total 2 7 2 2 8" xfId="38670" xr:uid="{CFAC5AA8-7899-4686-BADE-749EEB102D48}"/>
    <cellStyle name="Total 2 7 2 2 8 2" xfId="38671" xr:uid="{E6284074-E6B3-4E86-AFFB-166E0B728215}"/>
    <cellStyle name="Total 2 7 2 2 8 3" xfId="38672" xr:uid="{451C3A70-F441-4348-8B9B-C1212E1D2B19}"/>
    <cellStyle name="Total 2 7 2 2 8 4" xfId="38673" xr:uid="{2044B17B-60F3-44B6-AE65-38584C21D790}"/>
    <cellStyle name="Total 2 7 2 2 8 5" xfId="38674" xr:uid="{6B6F26AB-0311-4430-B330-11784B5BB0A0}"/>
    <cellStyle name="Total 2 7 2 2 8 6" xfId="38675" xr:uid="{6178C22E-6BCA-4E52-8546-1AFF220EB777}"/>
    <cellStyle name="Total 2 7 2 2 8 7" xfId="38676" xr:uid="{7616D717-5AAF-4185-B990-2EB8C0F15B3B}"/>
    <cellStyle name="Total 2 7 2 2 8 8" xfId="38677" xr:uid="{E8336B0D-02EC-4B20-A92B-E21E56902E88}"/>
    <cellStyle name="Total 2 7 2 2 9" xfId="38678" xr:uid="{A883C169-9977-45F9-B9AD-8EBA24A3706F}"/>
    <cellStyle name="Total 2 7 2 2 9 2" xfId="38679" xr:uid="{12ED32F1-F71D-4894-AAB2-E1F445DA9D7C}"/>
    <cellStyle name="Total 2 7 2 2 9 3" xfId="38680" xr:uid="{AE042B92-9C8E-4EBE-ABE8-BD42292BB7AE}"/>
    <cellStyle name="Total 2 7 2 2 9 4" xfId="38681" xr:uid="{F8E69ABE-A7A9-4E17-BA1F-7DFD55164EC2}"/>
    <cellStyle name="Total 2 7 2 2 9 5" xfId="38682" xr:uid="{19FC0B1A-1750-46B2-A9D6-4319D245BB49}"/>
    <cellStyle name="Total 2 7 2 2 9 6" xfId="38683" xr:uid="{1AB3A11C-9F98-4830-92BB-653EDA6A4F52}"/>
    <cellStyle name="Total 2 7 2 2 9 7" xfId="38684" xr:uid="{EEE5F727-9669-48C0-BEBF-4219622F6B70}"/>
    <cellStyle name="Total 2 7 2 3" xfId="38685" xr:uid="{F660759F-C1EC-4932-8C2E-784D965F0038}"/>
    <cellStyle name="Total 2 7 2 3 10" xfId="38686" xr:uid="{8D9E1362-89D1-4E8D-992C-E21711173ED8}"/>
    <cellStyle name="Total 2 7 2 3 11" xfId="38687" xr:uid="{06E84270-7F61-4206-9C5F-4B0AC32BCA9C}"/>
    <cellStyle name="Total 2 7 2 3 12" xfId="38688" xr:uid="{4636B5B2-FB0D-4D49-80C9-EAFFEEC9FA7B}"/>
    <cellStyle name="Total 2 7 2 3 13" xfId="38689" xr:uid="{6CD7FD6B-1A7D-4830-B140-91FC8CC7D8F0}"/>
    <cellStyle name="Total 2 7 2 3 14" xfId="38690" xr:uid="{B66955A7-E6A6-4029-8B21-51F60C045A9F}"/>
    <cellStyle name="Total 2 7 2 3 15" xfId="38691" xr:uid="{C9A6BBF0-0315-48E3-97A9-BD1691520C83}"/>
    <cellStyle name="Total 2 7 2 3 2" xfId="38692" xr:uid="{8E4B25C0-3204-4609-B01B-41D30C058107}"/>
    <cellStyle name="Total 2 7 2 3 2 10" xfId="38693" xr:uid="{81CE52F0-8104-4891-BA75-F8A6624175A9}"/>
    <cellStyle name="Total 2 7 2 3 2 2" xfId="38694" xr:uid="{C5078C47-860A-4357-BFAA-018DB61F54D3}"/>
    <cellStyle name="Total 2 7 2 3 2 2 2" xfId="38695" xr:uid="{4A99F204-B2EA-4C9A-8F34-C31B617DF380}"/>
    <cellStyle name="Total 2 7 2 3 2 2 2 2" xfId="38696" xr:uid="{0290BA1A-271D-48B0-B03A-20CD364E33C2}"/>
    <cellStyle name="Total 2 7 2 3 2 2 2 3" xfId="38697" xr:uid="{A6BE1F81-6CF0-4D15-9389-25D58D9222AF}"/>
    <cellStyle name="Total 2 7 2 3 2 2 2 4" xfId="38698" xr:uid="{3C464648-936A-4016-A4E5-811228BF75A7}"/>
    <cellStyle name="Total 2 7 2 3 2 2 2 5" xfId="38699" xr:uid="{C37C88F0-CFB0-4B87-A687-2F91BFD13C37}"/>
    <cellStyle name="Total 2 7 2 3 2 2 2 6" xfId="38700" xr:uid="{3EEBF3F1-D6CE-4B80-BB26-D7A86BD64C44}"/>
    <cellStyle name="Total 2 7 2 3 2 2 2 7" xfId="38701" xr:uid="{71899DB7-F061-4D31-A2D8-DA23BE5CBAED}"/>
    <cellStyle name="Total 2 7 2 3 2 2 3" xfId="38702" xr:uid="{A85E7955-5339-4ADA-9BF9-1469D55F3478}"/>
    <cellStyle name="Total 2 7 2 3 2 2 4" xfId="38703" xr:uid="{EE420A3A-FE48-484F-81BC-56B0AB71CFC8}"/>
    <cellStyle name="Total 2 7 2 3 2 3" xfId="38704" xr:uid="{BDD3FA3C-98CA-4A25-91E3-E8134094AC3B}"/>
    <cellStyle name="Total 2 7 2 3 2 3 2" xfId="38705" xr:uid="{DC53DC98-7256-4BCB-B631-B439DDB51A34}"/>
    <cellStyle name="Total 2 7 2 3 2 3 2 2" xfId="38706" xr:uid="{9BDDF2F6-5F41-44D8-81A3-3E051102C181}"/>
    <cellStyle name="Total 2 7 2 3 2 3 2 3" xfId="38707" xr:uid="{D1D26377-CB74-429A-AD26-C0754ACDB587}"/>
    <cellStyle name="Total 2 7 2 3 2 3 2 4" xfId="38708" xr:uid="{9A09D9F4-191F-4475-9705-A46AE111590D}"/>
    <cellStyle name="Total 2 7 2 3 2 3 2 5" xfId="38709" xr:uid="{288A34F7-B74F-449D-AF2C-33CD4299F664}"/>
    <cellStyle name="Total 2 7 2 3 2 3 2 6" xfId="38710" xr:uid="{08EB37D9-0638-408B-A9E4-FE7FF24220B6}"/>
    <cellStyle name="Total 2 7 2 3 2 3 2 7" xfId="38711" xr:uid="{AFC2AE38-7486-48F7-9007-70910C5AFA75}"/>
    <cellStyle name="Total 2 7 2 3 2 3 3" xfId="38712" xr:uid="{86E2737E-E38D-4866-A91E-7CA1F2042006}"/>
    <cellStyle name="Total 2 7 2 3 2 3 4" xfId="38713" xr:uid="{E4C2D697-1F99-428D-88FC-054E352895A6}"/>
    <cellStyle name="Total 2 7 2 3 2 4" xfId="38714" xr:uid="{815E1EFA-F09E-4990-A0BE-4E5D6371079A}"/>
    <cellStyle name="Total 2 7 2 3 2 4 2" xfId="38715" xr:uid="{F3D12395-BFB7-49E6-84A4-D9B3812ADF68}"/>
    <cellStyle name="Total 2 7 2 3 2 4 2 2" xfId="38716" xr:uid="{617FC304-A277-4703-84EC-4E0A414A2153}"/>
    <cellStyle name="Total 2 7 2 3 2 4 2 3" xfId="38717" xr:uid="{915DDFCD-3246-407E-AC0A-3E69BA3F0DE8}"/>
    <cellStyle name="Total 2 7 2 3 2 4 2 4" xfId="38718" xr:uid="{9143DC35-65F1-4A80-8AFA-2C7E0CB1BFAE}"/>
    <cellStyle name="Total 2 7 2 3 2 4 2 5" xfId="38719" xr:uid="{A4EB291B-42B9-4895-A11D-703B7532EC09}"/>
    <cellStyle name="Total 2 7 2 3 2 4 2 6" xfId="38720" xr:uid="{AC2CCDFE-E29B-42B2-A7E2-B0D2A8A63581}"/>
    <cellStyle name="Total 2 7 2 3 2 4 2 7" xfId="38721" xr:uid="{8B22E854-4717-430B-9369-655E22C9FB2E}"/>
    <cellStyle name="Total 2 7 2 3 2 4 3" xfId="38722" xr:uid="{0B1ABB6B-D497-4FCD-9C25-3A3DB3D3389F}"/>
    <cellStyle name="Total 2 7 2 3 2 4 4" xfId="38723" xr:uid="{A416CA98-B977-4A85-9F7D-A217566E1F0B}"/>
    <cellStyle name="Total 2 7 2 3 2 5" xfId="38724" xr:uid="{2C27428D-78BA-4594-99AD-8CB1504CF037}"/>
    <cellStyle name="Total 2 7 2 3 2 5 2" xfId="38725" xr:uid="{1AF22F16-694B-446B-8AAE-BDF1F8055A75}"/>
    <cellStyle name="Total 2 7 2 3 2 5 3" xfId="38726" xr:uid="{022880BB-D38C-47C5-9FEA-DD9706B615DB}"/>
    <cellStyle name="Total 2 7 2 3 2 5 4" xfId="38727" xr:uid="{808C56B3-7AA8-453D-A070-57F4A851A849}"/>
    <cellStyle name="Total 2 7 2 3 2 5 5" xfId="38728" xr:uid="{B2B7E996-868E-4B21-9909-A1C45EDFE6EF}"/>
    <cellStyle name="Total 2 7 2 3 2 5 6" xfId="38729" xr:uid="{BC8C06C6-ACF4-401C-BF46-0FEDC7831A21}"/>
    <cellStyle name="Total 2 7 2 3 2 5 7" xfId="38730" xr:uid="{641A4EDE-7BD6-47D4-A3B2-B13606F9BBD9}"/>
    <cellStyle name="Total 2 7 2 3 2 5 8" xfId="38731" xr:uid="{76F1FA65-2DA2-4B01-BA32-3C7B8A7A0FDD}"/>
    <cellStyle name="Total 2 7 2 3 2 6" xfId="38732" xr:uid="{09255011-7ED5-4FCB-A11C-68F22BE36AAB}"/>
    <cellStyle name="Total 2 7 2 3 2 6 2" xfId="38733" xr:uid="{2F7B5674-DFDE-44FF-BD28-4FFEF2D19D40}"/>
    <cellStyle name="Total 2 7 2 3 2 6 3" xfId="38734" xr:uid="{ADF8B850-942E-4714-88D4-8E6093020284}"/>
    <cellStyle name="Total 2 7 2 3 2 6 4" xfId="38735" xr:uid="{EB0FC57E-655D-4EF6-9ECD-75CE6CF5CC82}"/>
    <cellStyle name="Total 2 7 2 3 2 6 5" xfId="38736" xr:uid="{A45C3BDF-6AC8-4B9C-B021-DF8E79C6C445}"/>
    <cellStyle name="Total 2 7 2 3 2 6 6" xfId="38737" xr:uid="{B08E817F-4479-429A-852E-79A7441E64B5}"/>
    <cellStyle name="Total 2 7 2 3 2 6 7" xfId="38738" xr:uid="{0AE62265-93BA-4E30-9DCB-520B147CB8D3}"/>
    <cellStyle name="Total 2 7 2 3 2 7" xfId="38739" xr:uid="{FF7EC4E2-7E53-44CB-B594-11C37D5F00FC}"/>
    <cellStyle name="Total 2 7 2 3 2 8" xfId="38740" xr:uid="{856A3F57-3F32-4E28-AAD7-D19203C91302}"/>
    <cellStyle name="Total 2 7 2 3 2 9" xfId="38741" xr:uid="{2485BADE-1C40-463D-8CAB-5BF8DBD734DE}"/>
    <cellStyle name="Total 2 7 2 3 3" xfId="38742" xr:uid="{B6F153BB-7AFD-474B-856D-BBBE41FFD1FB}"/>
    <cellStyle name="Total 2 7 2 3 3 10" xfId="38743" xr:uid="{EC652B47-87BD-48B4-B6CA-B5BB2DFD48AF}"/>
    <cellStyle name="Total 2 7 2 3 3 2" xfId="38744" xr:uid="{A4CA43D6-D0B0-4050-805E-D1D005AD3B00}"/>
    <cellStyle name="Total 2 7 2 3 3 2 2" xfId="38745" xr:uid="{AF119FFF-0677-41C4-9EC9-59ED67D711FE}"/>
    <cellStyle name="Total 2 7 2 3 3 2 2 2" xfId="38746" xr:uid="{12F74726-C3F5-46C3-B31D-C9C6E1B45703}"/>
    <cellStyle name="Total 2 7 2 3 3 2 2 3" xfId="38747" xr:uid="{2C9D8A7C-D797-4965-AA8A-0D85C4AC3968}"/>
    <cellStyle name="Total 2 7 2 3 3 2 2 4" xfId="38748" xr:uid="{6544FB40-2330-4A98-87CD-EB96494DA4CC}"/>
    <cellStyle name="Total 2 7 2 3 3 2 2 5" xfId="38749" xr:uid="{1FA9D885-B613-4B20-B19F-0C8944763882}"/>
    <cellStyle name="Total 2 7 2 3 3 2 2 6" xfId="38750" xr:uid="{92FA555D-C21C-4FD9-A3D3-E81BCC3BCCE0}"/>
    <cellStyle name="Total 2 7 2 3 3 2 2 7" xfId="38751" xr:uid="{C71A7F0B-9812-4A6A-B191-4B06389C840F}"/>
    <cellStyle name="Total 2 7 2 3 3 2 3" xfId="38752" xr:uid="{80267452-7DFE-48CD-9B41-214527B8D20E}"/>
    <cellStyle name="Total 2 7 2 3 3 2 4" xfId="38753" xr:uid="{7B39A8BA-0CCC-4A6F-A365-6E119399AF5A}"/>
    <cellStyle name="Total 2 7 2 3 3 3" xfId="38754" xr:uid="{E7061423-C2BB-48B2-9713-0CAF3DA96F61}"/>
    <cellStyle name="Total 2 7 2 3 3 3 2" xfId="38755" xr:uid="{61CA05DA-4302-4998-8982-DD784ED9D9F6}"/>
    <cellStyle name="Total 2 7 2 3 3 3 2 2" xfId="38756" xr:uid="{82EDF246-022A-46C0-9E7C-0BB4E1DA9E9A}"/>
    <cellStyle name="Total 2 7 2 3 3 3 2 3" xfId="38757" xr:uid="{1D43E6FC-7DDF-4D6E-8F1F-1A1E7FDD82A3}"/>
    <cellStyle name="Total 2 7 2 3 3 3 2 4" xfId="38758" xr:uid="{3309A8DF-DE60-4214-9A9D-E19C7EA17B77}"/>
    <cellStyle name="Total 2 7 2 3 3 3 2 5" xfId="38759" xr:uid="{28E736EF-690A-44F8-BA68-F2D3375BA353}"/>
    <cellStyle name="Total 2 7 2 3 3 3 2 6" xfId="38760" xr:uid="{E653AFD8-4CF8-490A-89E6-013C3C096901}"/>
    <cellStyle name="Total 2 7 2 3 3 3 2 7" xfId="38761" xr:uid="{2903F580-AAA0-40A1-90A8-A3BCD5E538F7}"/>
    <cellStyle name="Total 2 7 2 3 3 3 3" xfId="38762" xr:uid="{0D71E8B6-EF00-47B2-8F95-7C3E8F55B8D2}"/>
    <cellStyle name="Total 2 7 2 3 3 3 4" xfId="38763" xr:uid="{5B369254-301E-4A96-9474-47445D56CF0A}"/>
    <cellStyle name="Total 2 7 2 3 3 4" xfId="38764" xr:uid="{D8EB1B59-CE50-4497-8154-728038F312B7}"/>
    <cellStyle name="Total 2 7 2 3 3 4 2" xfId="38765" xr:uid="{C83BB653-21A1-4B76-A924-829BAE255EDB}"/>
    <cellStyle name="Total 2 7 2 3 3 4 2 2" xfId="38766" xr:uid="{2171DC25-2DC3-4285-B7F8-C6A2778FA574}"/>
    <cellStyle name="Total 2 7 2 3 3 4 2 3" xfId="38767" xr:uid="{623F4471-1868-4DD6-BE53-478115DA4841}"/>
    <cellStyle name="Total 2 7 2 3 3 4 2 4" xfId="38768" xr:uid="{1C2798F5-D5D7-45A9-B1DA-C4E9DEEFF1C5}"/>
    <cellStyle name="Total 2 7 2 3 3 4 2 5" xfId="38769" xr:uid="{02408AE4-F987-4C4B-9ADF-AFEAA7A0A624}"/>
    <cellStyle name="Total 2 7 2 3 3 4 2 6" xfId="38770" xr:uid="{8FDE5BAA-D064-4F13-AF92-F9A85BAD40A9}"/>
    <cellStyle name="Total 2 7 2 3 3 4 2 7" xfId="38771" xr:uid="{DF5EF52D-5AD8-45CE-9195-562BA209016C}"/>
    <cellStyle name="Total 2 7 2 3 3 4 3" xfId="38772" xr:uid="{C26200DB-7661-4C30-A1A8-736B7185F941}"/>
    <cellStyle name="Total 2 7 2 3 3 4 4" xfId="38773" xr:uid="{6C2D4759-9E7A-4671-9787-1C7DB3833D45}"/>
    <cellStyle name="Total 2 7 2 3 3 5" xfId="38774" xr:uid="{8276B971-F3C1-439B-B274-26E584229D53}"/>
    <cellStyle name="Total 2 7 2 3 3 5 2" xfId="38775" xr:uid="{282B77B2-C4A0-40BB-AF74-5104D230FB65}"/>
    <cellStyle name="Total 2 7 2 3 3 5 3" xfId="38776" xr:uid="{1AEACC4F-A3EA-42BC-9CA0-6B02E2CA19C5}"/>
    <cellStyle name="Total 2 7 2 3 3 5 4" xfId="38777" xr:uid="{0B59AC16-F6EE-462E-ADA5-4842DA301AF0}"/>
    <cellStyle name="Total 2 7 2 3 3 5 5" xfId="38778" xr:uid="{E301EB6A-1B3B-42CB-BC84-47E30D07974A}"/>
    <cellStyle name="Total 2 7 2 3 3 5 6" xfId="38779" xr:uid="{33C61725-E233-41BF-AA39-0016143E34CA}"/>
    <cellStyle name="Total 2 7 2 3 3 5 7" xfId="38780" xr:uid="{C9F5D593-852E-40CD-861E-04EE2726C0B8}"/>
    <cellStyle name="Total 2 7 2 3 3 5 8" xfId="38781" xr:uid="{D2ED335D-9DC7-4210-8CCC-B4A85B65EF30}"/>
    <cellStyle name="Total 2 7 2 3 3 6" xfId="38782" xr:uid="{E38174B7-3EC4-4FB9-A486-9000636CFEAE}"/>
    <cellStyle name="Total 2 7 2 3 3 6 2" xfId="38783" xr:uid="{95B1B64C-531F-4004-A0AC-3B4BDFEACD0C}"/>
    <cellStyle name="Total 2 7 2 3 3 6 3" xfId="38784" xr:uid="{35F700BB-AC6D-46EE-9CA8-8471D706C2D0}"/>
    <cellStyle name="Total 2 7 2 3 3 6 4" xfId="38785" xr:uid="{AA0FC97C-7006-4ED4-8685-E88CFDF18C12}"/>
    <cellStyle name="Total 2 7 2 3 3 6 5" xfId="38786" xr:uid="{BFE7136A-5BD3-475A-BE29-C6FEC8249F81}"/>
    <cellStyle name="Total 2 7 2 3 3 6 6" xfId="38787" xr:uid="{BE0AB17A-B50B-4DCF-9545-8B7036A56AE3}"/>
    <cellStyle name="Total 2 7 2 3 3 6 7" xfId="38788" xr:uid="{784DCC02-E6E3-4167-A7A8-71961050F92A}"/>
    <cellStyle name="Total 2 7 2 3 3 7" xfId="38789" xr:uid="{E2B6E4C1-9B97-4D75-9FC4-367B0CE9BF83}"/>
    <cellStyle name="Total 2 7 2 3 3 8" xfId="38790" xr:uid="{944AC255-23E0-4128-BDC1-5A108F77F30F}"/>
    <cellStyle name="Total 2 7 2 3 3 9" xfId="38791" xr:uid="{A1A5519C-89D4-446D-A6BA-335A5E99A681}"/>
    <cellStyle name="Total 2 7 2 3 4" xfId="38792" xr:uid="{07FBCE37-A9B6-4C51-AD47-A162097CDA22}"/>
    <cellStyle name="Total 2 7 2 3 4 2" xfId="38793" xr:uid="{4715CC25-E6B9-4CE5-90D2-7AB7FB0C39A5}"/>
    <cellStyle name="Total 2 7 2 3 4 2 2" xfId="38794" xr:uid="{71D97E35-CF6D-4226-92BE-0C572822D2E3}"/>
    <cellStyle name="Total 2 7 2 3 4 2 3" xfId="38795" xr:uid="{3417EC86-C610-4B81-AB9F-7895F41B634D}"/>
    <cellStyle name="Total 2 7 2 3 4 2 4" xfId="38796" xr:uid="{C96C6DDB-7D9D-4D75-B3B6-0DADE2DE4315}"/>
    <cellStyle name="Total 2 7 2 3 4 2 5" xfId="38797" xr:uid="{FBEEEACD-F331-4A99-805D-CB097713CF06}"/>
    <cellStyle name="Total 2 7 2 3 4 2 6" xfId="38798" xr:uid="{B260D672-1F89-4FDD-9F32-0CB5DB4D78C3}"/>
    <cellStyle name="Total 2 7 2 3 4 2 7" xfId="38799" xr:uid="{AC9F592C-AE23-45DB-A05A-D3CA00CC0991}"/>
    <cellStyle name="Total 2 7 2 3 4 3" xfId="38800" xr:uid="{FFD70344-A00E-46FD-9451-B193EDD16ABB}"/>
    <cellStyle name="Total 2 7 2 3 4 4" xfId="38801" xr:uid="{6AF9B026-6A3E-4200-9672-F65B5D3BF70E}"/>
    <cellStyle name="Total 2 7 2 3 5" xfId="38802" xr:uid="{5B88CB01-008F-4830-AD00-06AA43C099D5}"/>
    <cellStyle name="Total 2 7 2 3 5 2" xfId="38803" xr:uid="{96E86ACD-F389-43D3-9372-3EF78F0C06B4}"/>
    <cellStyle name="Total 2 7 2 3 5 2 2" xfId="38804" xr:uid="{6C5332C2-DD8D-4039-8D6A-06EA261B2AF1}"/>
    <cellStyle name="Total 2 7 2 3 5 2 3" xfId="38805" xr:uid="{1007ECEA-1E05-4014-B9AB-162D17B2D7FD}"/>
    <cellStyle name="Total 2 7 2 3 5 2 4" xfId="38806" xr:uid="{6A063DFC-E359-4E45-825F-6A89C6A79DAE}"/>
    <cellStyle name="Total 2 7 2 3 5 2 5" xfId="38807" xr:uid="{D9CBF836-88F0-4720-8E5D-02D6534AFD9A}"/>
    <cellStyle name="Total 2 7 2 3 5 2 6" xfId="38808" xr:uid="{B86349D5-2B45-4909-8F3A-0670EECA16DD}"/>
    <cellStyle name="Total 2 7 2 3 5 2 7" xfId="38809" xr:uid="{3896DD81-C851-4DE5-92A6-DC5FBCE33104}"/>
    <cellStyle name="Total 2 7 2 3 5 3" xfId="38810" xr:uid="{5C707BCC-43E3-4DF6-BE55-AD6A60E053EC}"/>
    <cellStyle name="Total 2 7 2 3 5 4" xfId="38811" xr:uid="{C63175B2-2A50-4A8E-AFB5-EAD45EB41A77}"/>
    <cellStyle name="Total 2 7 2 3 6" xfId="38812" xr:uid="{C8649CAD-50E9-4F4F-ABB7-1245CF739CE2}"/>
    <cellStyle name="Total 2 7 2 3 6 2" xfId="38813" xr:uid="{A60434B0-9ADA-4CE1-9B0F-9E96B878B318}"/>
    <cellStyle name="Total 2 7 2 3 6 2 2" xfId="38814" xr:uid="{899F1216-4DA3-4044-BEE0-1A410391AB93}"/>
    <cellStyle name="Total 2 7 2 3 6 2 3" xfId="38815" xr:uid="{4576511C-628A-4873-9585-91CC4930C904}"/>
    <cellStyle name="Total 2 7 2 3 6 2 4" xfId="38816" xr:uid="{DF59C154-DA0D-46B1-8093-A61F57320B2B}"/>
    <cellStyle name="Total 2 7 2 3 6 2 5" xfId="38817" xr:uid="{271DE3F5-A457-4051-8A12-092BE4598392}"/>
    <cellStyle name="Total 2 7 2 3 6 2 6" xfId="38818" xr:uid="{49DE14B6-02D5-4FD4-A7C5-44BF6F867B25}"/>
    <cellStyle name="Total 2 7 2 3 6 2 7" xfId="38819" xr:uid="{4DEB2F64-248E-4C14-B5EF-54964E17E4B2}"/>
    <cellStyle name="Total 2 7 2 3 6 3" xfId="38820" xr:uid="{9F4FB89E-9FF9-4411-86D5-7C78C18FF4C2}"/>
    <cellStyle name="Total 2 7 2 3 6 4" xfId="38821" xr:uid="{AD2E79FD-CD71-4E84-9DD8-1CE504043D04}"/>
    <cellStyle name="Total 2 7 2 3 7" xfId="38822" xr:uid="{DDEE0128-7049-4715-8053-33D4E336EA9A}"/>
    <cellStyle name="Total 2 7 2 3 7 2" xfId="38823" xr:uid="{0720B710-A39F-4728-96BA-DA7C31B8859F}"/>
    <cellStyle name="Total 2 7 2 3 7 2 2" xfId="38824" xr:uid="{A475D367-84CC-4BD6-85A3-0379A0854A97}"/>
    <cellStyle name="Total 2 7 2 3 7 2 3" xfId="38825" xr:uid="{00450845-1FFD-484F-94EA-D594EE1759E2}"/>
    <cellStyle name="Total 2 7 2 3 7 2 4" xfId="38826" xr:uid="{DE0D89A0-2EB9-44C4-A9F3-3DF5B21F8868}"/>
    <cellStyle name="Total 2 7 2 3 7 2 5" xfId="38827" xr:uid="{3E297FCC-FBB7-4786-BF60-D5CEE077684A}"/>
    <cellStyle name="Total 2 7 2 3 7 2 6" xfId="38828" xr:uid="{A6D17DEE-31E6-4F55-BBF2-EAA2D1B129BA}"/>
    <cellStyle name="Total 2 7 2 3 7 2 7" xfId="38829" xr:uid="{676F426F-E569-49B0-A95A-A1D654FEAE76}"/>
    <cellStyle name="Total 2 7 2 3 7 3" xfId="38830" xr:uid="{038D1A97-FEE5-4F62-BEFC-E7BBEF3A6B01}"/>
    <cellStyle name="Total 2 7 2 3 7 4" xfId="38831" xr:uid="{07F7818F-3E2A-43D6-B68D-73844C062651}"/>
    <cellStyle name="Total 2 7 2 3 8" xfId="38832" xr:uid="{EB505F4D-2768-41EC-B283-F095C299721D}"/>
    <cellStyle name="Total 2 7 2 3 8 2" xfId="38833" xr:uid="{4EAF79CD-683E-45C8-979A-3FFCABF43224}"/>
    <cellStyle name="Total 2 7 2 3 8 3" xfId="38834" xr:uid="{75ADCDA0-491D-436D-8819-F4E7B6B17905}"/>
    <cellStyle name="Total 2 7 2 3 8 4" xfId="38835" xr:uid="{6A6F79D4-3814-466C-89D3-F5C870A78AE5}"/>
    <cellStyle name="Total 2 7 2 3 8 5" xfId="38836" xr:uid="{39395753-E947-4CE0-8476-D49A5F8C2E20}"/>
    <cellStyle name="Total 2 7 2 3 8 6" xfId="38837" xr:uid="{81DCBBE2-14D7-41EE-BCAB-8F61230DB711}"/>
    <cellStyle name="Total 2 7 2 3 8 7" xfId="38838" xr:uid="{3BD56FC8-D922-4676-A551-CAE260CA5856}"/>
    <cellStyle name="Total 2 7 2 3 8 8" xfId="38839" xr:uid="{296973D9-4F3A-4775-93D8-37F409FB4E7D}"/>
    <cellStyle name="Total 2 7 2 3 9" xfId="38840" xr:uid="{531D0FBD-7EB6-4A3B-92D7-25948359DEFC}"/>
    <cellStyle name="Total 2 7 2 3 9 2" xfId="38841" xr:uid="{0B1164CF-3FAC-4EF2-9B04-8EB494A194BE}"/>
    <cellStyle name="Total 2 7 2 3 9 3" xfId="38842" xr:uid="{0EAFBDBA-7293-4201-A681-E1ACBBE3F245}"/>
    <cellStyle name="Total 2 7 2 3 9 4" xfId="38843" xr:uid="{A97D2A34-AFCC-4A17-B708-B207931D3DB8}"/>
    <cellStyle name="Total 2 7 2 3 9 5" xfId="38844" xr:uid="{86702CB7-2015-4A9A-9F0E-301E11BD1B33}"/>
    <cellStyle name="Total 2 7 2 3 9 6" xfId="38845" xr:uid="{53C1A4D7-878A-42D9-B42A-052BABB04E5C}"/>
    <cellStyle name="Total 2 7 2 3 9 7" xfId="38846" xr:uid="{DE9D6E44-36E7-4D24-8D9F-235027C42F22}"/>
    <cellStyle name="Total 2 7 2 4" xfId="38847" xr:uid="{C26850ED-7C5E-43F6-80FB-0AFAEBA4E927}"/>
    <cellStyle name="Total 2 7 2 4 10" xfId="38848" xr:uid="{4611E9F8-01AC-4FBB-98F4-686F21123032}"/>
    <cellStyle name="Total 2 7 2 4 2" xfId="38849" xr:uid="{6F543FB0-95B7-4CDD-BD38-795288D47E5F}"/>
    <cellStyle name="Total 2 7 2 4 2 2" xfId="38850" xr:uid="{CFF1D482-8A6A-4DF0-87C6-13CDBA700187}"/>
    <cellStyle name="Total 2 7 2 4 2 2 2" xfId="38851" xr:uid="{573FE02F-7B21-4F8E-8B5E-AA884DE0CDD6}"/>
    <cellStyle name="Total 2 7 2 4 2 2 3" xfId="38852" xr:uid="{D7B56B57-DDEE-4381-B965-34464CAC1796}"/>
    <cellStyle name="Total 2 7 2 4 2 2 4" xfId="38853" xr:uid="{DAFD8A62-A5CF-4EF0-BE3B-BCCA4908F01A}"/>
    <cellStyle name="Total 2 7 2 4 2 2 5" xfId="38854" xr:uid="{86AFA331-4D11-4F94-9C81-B648A9A331F4}"/>
    <cellStyle name="Total 2 7 2 4 2 2 6" xfId="38855" xr:uid="{41A7F606-6FD3-40D9-89F9-13161E9C3337}"/>
    <cellStyle name="Total 2 7 2 4 2 2 7" xfId="38856" xr:uid="{0FB5F5EA-9E5A-48FB-B592-00C0E0A8A3B8}"/>
    <cellStyle name="Total 2 7 2 4 2 3" xfId="38857" xr:uid="{79A0B3A7-5791-4AB6-A98F-08BA97B167EC}"/>
    <cellStyle name="Total 2 7 2 4 2 4" xfId="38858" xr:uid="{B9311370-3601-4D80-8B02-0310DDF11361}"/>
    <cellStyle name="Total 2 7 2 4 3" xfId="38859" xr:uid="{31E0533C-216E-4871-A5ED-105DED8C5344}"/>
    <cellStyle name="Total 2 7 2 4 3 2" xfId="38860" xr:uid="{6FA43B7D-A2B9-474E-A87E-1A06CF9CD0FF}"/>
    <cellStyle name="Total 2 7 2 4 3 2 2" xfId="38861" xr:uid="{80561270-4177-4073-9730-66AB9F5D7093}"/>
    <cellStyle name="Total 2 7 2 4 3 2 3" xfId="38862" xr:uid="{728A9059-3F78-4CA0-B262-B8E90D75294D}"/>
    <cellStyle name="Total 2 7 2 4 3 2 4" xfId="38863" xr:uid="{FDC449EB-58C8-4FAA-A915-C1E20FF86DEC}"/>
    <cellStyle name="Total 2 7 2 4 3 2 5" xfId="38864" xr:uid="{147D694F-618F-4E6C-8DF7-3E235F0B81C6}"/>
    <cellStyle name="Total 2 7 2 4 3 2 6" xfId="38865" xr:uid="{0A2E3AC1-47AE-4EFD-BF27-8B82E2A363FA}"/>
    <cellStyle name="Total 2 7 2 4 3 2 7" xfId="38866" xr:uid="{3BC0B5BE-87B2-4B1B-8314-EFCC66C0DA6C}"/>
    <cellStyle name="Total 2 7 2 4 3 3" xfId="38867" xr:uid="{5FAD2662-29FA-4ED4-8DF5-C6B309E8C2A5}"/>
    <cellStyle name="Total 2 7 2 4 3 4" xfId="38868" xr:uid="{B744C4CA-D855-4914-B85B-2B927F957F1F}"/>
    <cellStyle name="Total 2 7 2 4 4" xfId="38869" xr:uid="{825B960F-1E91-41CC-BFD9-DCDF9B32E833}"/>
    <cellStyle name="Total 2 7 2 4 4 2" xfId="38870" xr:uid="{B10F5943-0012-4E83-B5EE-4FFFF5126C5D}"/>
    <cellStyle name="Total 2 7 2 4 4 2 2" xfId="38871" xr:uid="{EEDFCF3D-9B2B-4550-92E4-18C6E8C1FFB7}"/>
    <cellStyle name="Total 2 7 2 4 4 2 3" xfId="38872" xr:uid="{9BD30AFA-0090-4E27-B811-8C446428A5B9}"/>
    <cellStyle name="Total 2 7 2 4 4 2 4" xfId="38873" xr:uid="{A9B7D6E3-1DBF-4F63-BCB9-FD4702DD52F2}"/>
    <cellStyle name="Total 2 7 2 4 4 2 5" xfId="38874" xr:uid="{F9AE78B9-BDC1-4033-BE79-73A380804E8A}"/>
    <cellStyle name="Total 2 7 2 4 4 2 6" xfId="38875" xr:uid="{04803387-4193-4CC8-93A1-A08C124AC07E}"/>
    <cellStyle name="Total 2 7 2 4 4 2 7" xfId="38876" xr:uid="{C07913E5-FF37-4CFD-90CA-FD904BBA4D20}"/>
    <cellStyle name="Total 2 7 2 4 4 3" xfId="38877" xr:uid="{C98A86E8-19CC-42EE-8D55-9A4C7E35EE4F}"/>
    <cellStyle name="Total 2 7 2 4 4 4" xfId="38878" xr:uid="{1E050B13-B1E9-436E-AA4D-4060D00591C1}"/>
    <cellStyle name="Total 2 7 2 4 5" xfId="38879" xr:uid="{23D584E9-4EDF-4B11-B140-F488BBA66B2A}"/>
    <cellStyle name="Total 2 7 2 4 5 2" xfId="38880" xr:uid="{2A3434B0-93C9-43C0-A4DA-1148949A47A2}"/>
    <cellStyle name="Total 2 7 2 4 5 3" xfId="38881" xr:uid="{908EA26A-EDA7-4728-908F-4833153D4FCD}"/>
    <cellStyle name="Total 2 7 2 4 5 4" xfId="38882" xr:uid="{65C6FC21-3BFE-4521-94BE-BAAF91D9D5F6}"/>
    <cellStyle name="Total 2 7 2 4 5 5" xfId="38883" xr:uid="{FBD229CA-C22A-4E30-9CE0-C7ED5D2B2D14}"/>
    <cellStyle name="Total 2 7 2 4 5 6" xfId="38884" xr:uid="{C1245EE8-E864-4BD5-B0B6-05DF0538E704}"/>
    <cellStyle name="Total 2 7 2 4 5 7" xfId="38885" xr:uid="{8C2364AA-00BF-4E29-9B90-790B616418EC}"/>
    <cellStyle name="Total 2 7 2 4 5 8" xfId="38886" xr:uid="{9C38F570-D724-4F5E-811A-16DDBB908C4F}"/>
    <cellStyle name="Total 2 7 2 4 6" xfId="38887" xr:uid="{C5F7450B-405B-4B8B-9BE2-B19A3DFE2480}"/>
    <cellStyle name="Total 2 7 2 4 6 2" xfId="38888" xr:uid="{7472051F-14B2-4EB4-AA0A-11CB059A1F92}"/>
    <cellStyle name="Total 2 7 2 4 6 3" xfId="38889" xr:uid="{5EC6DFA8-1D64-48C4-AA7F-AE5C99139CE8}"/>
    <cellStyle name="Total 2 7 2 4 6 4" xfId="38890" xr:uid="{328B4904-A7D1-4022-94F6-1DD344B1C89B}"/>
    <cellStyle name="Total 2 7 2 4 6 5" xfId="38891" xr:uid="{213CF0B0-C4B3-4DE5-9EA7-834BD3D7409F}"/>
    <cellStyle name="Total 2 7 2 4 6 6" xfId="38892" xr:uid="{D71AB6B8-9EB7-4202-ABD7-C7FD21F3F2F8}"/>
    <cellStyle name="Total 2 7 2 4 6 7" xfId="38893" xr:uid="{4A4BC6E9-6150-418D-B6F4-00921D875ADD}"/>
    <cellStyle name="Total 2 7 2 4 7" xfId="38894" xr:uid="{BEEC0CD8-4273-4F72-AE33-C559968ACA79}"/>
    <cellStyle name="Total 2 7 2 4 8" xfId="38895" xr:uid="{5B665693-E91D-450D-95B0-72FE836F7061}"/>
    <cellStyle name="Total 2 7 2 4 9" xfId="38896" xr:uid="{299B0458-41D4-401F-A83E-7C29AED5FE4F}"/>
    <cellStyle name="Total 2 7 2 5" xfId="38897" xr:uid="{8D4713F0-84BD-42AA-B6B5-3E69DD582BCE}"/>
    <cellStyle name="Total 2 7 2 5 10" xfId="38898" xr:uid="{B51C4E19-27D7-4F52-A34B-5922D3A6773A}"/>
    <cellStyle name="Total 2 7 2 5 2" xfId="38899" xr:uid="{EE698F6C-7935-4B14-99E0-BC775AA7BA1B}"/>
    <cellStyle name="Total 2 7 2 5 2 2" xfId="38900" xr:uid="{AD4B7FBA-69BC-492F-8805-D780C1C9BA8F}"/>
    <cellStyle name="Total 2 7 2 5 2 2 2" xfId="38901" xr:uid="{C17934B9-BA64-4101-961D-39FC5128AE02}"/>
    <cellStyle name="Total 2 7 2 5 2 2 3" xfId="38902" xr:uid="{DBE5F4DD-BB69-473A-A72D-CAE665A35AE4}"/>
    <cellStyle name="Total 2 7 2 5 2 2 4" xfId="38903" xr:uid="{5BD26E86-9871-440C-8ED2-E857CBDD41F7}"/>
    <cellStyle name="Total 2 7 2 5 2 2 5" xfId="38904" xr:uid="{A43D998F-FA9D-4FC1-9CB1-552543523663}"/>
    <cellStyle name="Total 2 7 2 5 2 2 6" xfId="38905" xr:uid="{2B47F090-A0AA-426B-A92E-9FED04318F91}"/>
    <cellStyle name="Total 2 7 2 5 2 2 7" xfId="38906" xr:uid="{DA6DB603-2869-47D2-A688-6DFA073C9D73}"/>
    <cellStyle name="Total 2 7 2 5 2 3" xfId="38907" xr:uid="{D88C04BC-7D7E-45F2-8F7F-DE338A13D324}"/>
    <cellStyle name="Total 2 7 2 5 2 4" xfId="38908" xr:uid="{2989BE2B-6577-4CA9-A7B4-F2AF6D4E0C5A}"/>
    <cellStyle name="Total 2 7 2 5 3" xfId="38909" xr:uid="{74ECF38A-600B-4060-A303-64D5A9CD6E26}"/>
    <cellStyle name="Total 2 7 2 5 3 2" xfId="38910" xr:uid="{794B56F9-5420-4FDE-AEB9-382C76283DF3}"/>
    <cellStyle name="Total 2 7 2 5 3 2 2" xfId="38911" xr:uid="{6EDAA4B4-6EC9-4D21-B850-0880377E91B9}"/>
    <cellStyle name="Total 2 7 2 5 3 2 3" xfId="38912" xr:uid="{4F7BCB89-E50A-43E4-9D3E-E4881B520B8C}"/>
    <cellStyle name="Total 2 7 2 5 3 2 4" xfId="38913" xr:uid="{81F882E8-92FF-48DD-8041-5EE830C0D215}"/>
    <cellStyle name="Total 2 7 2 5 3 2 5" xfId="38914" xr:uid="{7F7EF0FF-B576-4A95-8186-FDF579E64FC5}"/>
    <cellStyle name="Total 2 7 2 5 3 2 6" xfId="38915" xr:uid="{A06AF8FE-754B-4A46-8DF9-9D0B4654BDA0}"/>
    <cellStyle name="Total 2 7 2 5 3 2 7" xfId="38916" xr:uid="{7563D148-347D-423B-B6B3-9816751A5FC0}"/>
    <cellStyle name="Total 2 7 2 5 3 3" xfId="38917" xr:uid="{95D67C96-BFA7-472C-BBA5-F5850CF7927C}"/>
    <cellStyle name="Total 2 7 2 5 3 4" xfId="38918" xr:uid="{ECCDAB19-36AA-40EB-8820-F1AAE2263D77}"/>
    <cellStyle name="Total 2 7 2 5 4" xfId="38919" xr:uid="{D89EA313-B860-4646-B980-404E8B3BB801}"/>
    <cellStyle name="Total 2 7 2 5 4 2" xfId="38920" xr:uid="{9B0F924E-939B-4A63-BF1B-713DEFA22C60}"/>
    <cellStyle name="Total 2 7 2 5 4 2 2" xfId="38921" xr:uid="{16460C7C-3049-464E-9E2F-7F8B454C04B1}"/>
    <cellStyle name="Total 2 7 2 5 4 2 3" xfId="38922" xr:uid="{42F063A3-63EA-4240-B3E8-67112DB3F319}"/>
    <cellStyle name="Total 2 7 2 5 4 2 4" xfId="38923" xr:uid="{9346048E-D78F-40BF-97CB-AA25DCDC070C}"/>
    <cellStyle name="Total 2 7 2 5 4 2 5" xfId="38924" xr:uid="{F7F84892-4C47-4C09-84DF-3AE7AEF51623}"/>
    <cellStyle name="Total 2 7 2 5 4 2 6" xfId="38925" xr:uid="{61E41226-70F2-44B7-84C7-C675CD2E090B}"/>
    <cellStyle name="Total 2 7 2 5 4 2 7" xfId="38926" xr:uid="{E5996FA9-5946-43B3-8E1E-704F3818BFC4}"/>
    <cellStyle name="Total 2 7 2 5 4 3" xfId="38927" xr:uid="{741633B5-2DC7-4159-AE85-8E9EC7464757}"/>
    <cellStyle name="Total 2 7 2 5 4 4" xfId="38928" xr:uid="{5CC6EE3D-DA05-4095-961A-FB925F684E0F}"/>
    <cellStyle name="Total 2 7 2 5 5" xfId="38929" xr:uid="{55D54E1E-F2F2-4BFD-A5B9-BEEFD7707523}"/>
    <cellStyle name="Total 2 7 2 5 5 2" xfId="38930" xr:uid="{6A5A65F9-2775-43F1-B74E-A9ED4694582B}"/>
    <cellStyle name="Total 2 7 2 5 5 3" xfId="38931" xr:uid="{55BD2A98-1FA1-4DF9-BC2B-EC4263A2D0DD}"/>
    <cellStyle name="Total 2 7 2 5 5 4" xfId="38932" xr:uid="{2F45AC05-7CCE-4AAD-8B64-C58A997A32F1}"/>
    <cellStyle name="Total 2 7 2 5 5 5" xfId="38933" xr:uid="{BC1C76F8-304A-455A-9516-5069408C13F3}"/>
    <cellStyle name="Total 2 7 2 5 5 6" xfId="38934" xr:uid="{4EB80A72-2DCE-4D4A-8D7C-D8C783F0840C}"/>
    <cellStyle name="Total 2 7 2 5 5 7" xfId="38935" xr:uid="{0F22A051-B9F6-4A39-B84C-E38610500024}"/>
    <cellStyle name="Total 2 7 2 5 5 8" xfId="38936" xr:uid="{4100BA0C-B67F-4ED0-BD17-6DAB83E378AD}"/>
    <cellStyle name="Total 2 7 2 5 6" xfId="38937" xr:uid="{56B0420A-5044-4581-BC7F-3DD39F9D7D67}"/>
    <cellStyle name="Total 2 7 2 5 6 2" xfId="38938" xr:uid="{E0D36A63-B5D5-45B3-8562-99BE15159365}"/>
    <cellStyle name="Total 2 7 2 5 6 3" xfId="38939" xr:uid="{757087E7-41CD-4F86-AF5A-1F5C89625224}"/>
    <cellStyle name="Total 2 7 2 5 6 4" xfId="38940" xr:uid="{3C67D043-FE2C-4156-AF0A-3872D99FE242}"/>
    <cellStyle name="Total 2 7 2 5 6 5" xfId="38941" xr:uid="{9ABE31F9-4442-43FA-B693-0DF3BB6E15C1}"/>
    <cellStyle name="Total 2 7 2 5 6 6" xfId="38942" xr:uid="{20A40EF3-3D08-40F1-9875-8704E9418AE3}"/>
    <cellStyle name="Total 2 7 2 5 6 7" xfId="38943" xr:uid="{11395E81-8B65-42B7-BFBF-8155E35B9569}"/>
    <cellStyle name="Total 2 7 2 5 7" xfId="38944" xr:uid="{2434675D-A2D3-45DF-AD6B-EF727EBA14D3}"/>
    <cellStyle name="Total 2 7 2 5 8" xfId="38945" xr:uid="{058BB6E2-7385-465C-B407-DA60617FC088}"/>
    <cellStyle name="Total 2 7 2 5 9" xfId="38946" xr:uid="{3FDA99FF-3447-4C45-BB2B-EA6B0B9B0D88}"/>
    <cellStyle name="Total 2 7 2 6" xfId="38947" xr:uid="{AAFCC8AA-9B63-4D8A-9001-1D95F3921232}"/>
    <cellStyle name="Total 2 7 2 6 2" xfId="38948" xr:uid="{8A12C491-BDF3-4A1C-802F-CD97DC192946}"/>
    <cellStyle name="Total 2 7 2 6 2 2" xfId="38949" xr:uid="{9C84516F-8F43-4837-8898-B67BED22AC01}"/>
    <cellStyle name="Total 2 7 2 6 2 3" xfId="38950" xr:uid="{BD7B47F5-6A06-45A5-B99B-5191B9F8C8AE}"/>
    <cellStyle name="Total 2 7 2 6 2 4" xfId="38951" xr:uid="{DDB29B02-5D21-4060-9FE7-3FBCBD51595C}"/>
    <cellStyle name="Total 2 7 2 6 2 5" xfId="38952" xr:uid="{E04FF8BF-E488-4071-905C-634729CA75A2}"/>
    <cellStyle name="Total 2 7 2 6 2 6" xfId="38953" xr:uid="{16639E84-8547-4278-B33A-164F00354DD1}"/>
    <cellStyle name="Total 2 7 2 6 2 7" xfId="38954" xr:uid="{4284C44E-8AF3-49C7-8502-EAF08B783FE0}"/>
    <cellStyle name="Total 2 7 2 6 3" xfId="38955" xr:uid="{ED341C55-831E-4FBB-99F4-2483493510DE}"/>
    <cellStyle name="Total 2 7 2 6 4" xfId="38956" xr:uid="{D8A7624E-C223-4657-B6FA-5DADCC67E020}"/>
    <cellStyle name="Total 2 7 2 7" xfId="38957" xr:uid="{2C070764-FA49-49EF-BA86-73F3C8752C50}"/>
    <cellStyle name="Total 2 7 2 7 2" xfId="38958" xr:uid="{97BCC863-9AA6-47EC-9431-BA83796729BB}"/>
    <cellStyle name="Total 2 7 2 7 2 2" xfId="38959" xr:uid="{6BC83D76-85AC-4E11-AE07-EE49F1CE917A}"/>
    <cellStyle name="Total 2 7 2 7 2 3" xfId="38960" xr:uid="{BDC28C7C-7F10-428C-A418-4B4C58589509}"/>
    <cellStyle name="Total 2 7 2 7 2 4" xfId="38961" xr:uid="{02A9BAED-EB9A-4F10-B725-5496E5C04E96}"/>
    <cellStyle name="Total 2 7 2 7 2 5" xfId="38962" xr:uid="{F83C8304-4E1D-4B44-98C0-1917CCC95760}"/>
    <cellStyle name="Total 2 7 2 7 2 6" xfId="38963" xr:uid="{9FEEA704-3DF3-41E7-B15E-C99AD01EEB80}"/>
    <cellStyle name="Total 2 7 2 7 2 7" xfId="38964" xr:uid="{69077246-5D9D-417B-8D11-75ACB0F5898E}"/>
    <cellStyle name="Total 2 7 2 7 3" xfId="38965" xr:uid="{4DB6BF5B-49BB-4A1D-819D-86B84ECA6B29}"/>
    <cellStyle name="Total 2 7 2 7 4" xfId="38966" xr:uid="{FE5A6169-54AE-4F5B-BD98-33E51BFE9F71}"/>
    <cellStyle name="Total 2 7 2 8" xfId="38967" xr:uid="{BA9299B5-C25C-40B3-982D-74A495BB3767}"/>
    <cellStyle name="Total 2 7 2 8 2" xfId="38968" xr:uid="{0101C49D-6C98-469C-B61A-8E9B84AA4978}"/>
    <cellStyle name="Total 2 7 2 8 2 2" xfId="38969" xr:uid="{07D7E5D4-24DA-4F48-9A5D-13A66580C771}"/>
    <cellStyle name="Total 2 7 2 8 2 3" xfId="38970" xr:uid="{9F94CD11-52D3-440B-9010-2F825F471C51}"/>
    <cellStyle name="Total 2 7 2 8 2 4" xfId="38971" xr:uid="{42858AB3-D934-4110-B502-FD9AB81A4BCA}"/>
    <cellStyle name="Total 2 7 2 8 2 5" xfId="38972" xr:uid="{13FF8E3A-D46C-4E8A-91E4-227D8798FD46}"/>
    <cellStyle name="Total 2 7 2 8 2 6" xfId="38973" xr:uid="{7449457D-4359-47A3-8A7F-D06AC901DABA}"/>
    <cellStyle name="Total 2 7 2 8 2 7" xfId="38974" xr:uid="{7BD4F2BE-FE34-4C62-8F12-F3E9F164C1A3}"/>
    <cellStyle name="Total 2 7 2 8 3" xfId="38975" xr:uid="{27E26923-894F-4402-B567-4BED7D0DA88D}"/>
    <cellStyle name="Total 2 7 2 8 4" xfId="38976" xr:uid="{99038338-7984-4DB3-90C6-EAC8B9B029B5}"/>
    <cellStyle name="Total 2 7 2 9" xfId="38977" xr:uid="{CD3906AA-9640-498B-957F-9AFE60FD6C7D}"/>
    <cellStyle name="Total 2 7 2 9 2" xfId="38978" xr:uid="{7EAF3B67-FB55-42C8-A0FD-65D41C71C147}"/>
    <cellStyle name="Total 2 7 2 9 2 2" xfId="38979" xr:uid="{8473039E-86C9-4C23-915E-30858BB757CB}"/>
    <cellStyle name="Total 2 7 2 9 2 3" xfId="38980" xr:uid="{2C938EA7-F00D-4E7B-9A50-E5D276FCF9E4}"/>
    <cellStyle name="Total 2 7 2 9 2 4" xfId="38981" xr:uid="{1A76DC48-0E64-4F50-A5B0-F296711FF3A5}"/>
    <cellStyle name="Total 2 7 2 9 2 5" xfId="38982" xr:uid="{A31750CC-0205-47E4-BD3C-4548188590E1}"/>
    <cellStyle name="Total 2 7 2 9 2 6" xfId="38983" xr:uid="{7C222DDC-B49A-4057-8D6C-4572DA1830AD}"/>
    <cellStyle name="Total 2 7 2 9 2 7" xfId="38984" xr:uid="{32BA7ED5-EA2C-41D1-819E-CEE216E7DD8D}"/>
    <cellStyle name="Total 2 7 2 9 3" xfId="38985" xr:uid="{C4505924-02FD-460E-9052-2A468A4DDA2E}"/>
    <cellStyle name="Total 2 7 2 9 4" xfId="38986" xr:uid="{F2CC52E3-E99C-4367-AEB3-F32FBFDE08BE}"/>
    <cellStyle name="Total 2 7 3" xfId="38987" xr:uid="{9305FBB0-3DC5-46DC-A7CC-EE38681EFFA6}"/>
    <cellStyle name="Total 2 7 3 10" xfId="38988" xr:uid="{3886CE42-AE89-4B93-A9F3-3854EF2C8F5A}"/>
    <cellStyle name="Total 2 7 3 10 2" xfId="38989" xr:uid="{03D66363-8F3C-49F9-9A1F-EE1CA69B689A}"/>
    <cellStyle name="Total 2 7 3 10 3" xfId="38990" xr:uid="{AE5F76CF-4EF0-4022-9BDA-377B23D18DC8}"/>
    <cellStyle name="Total 2 7 3 10 4" xfId="38991" xr:uid="{3D975EFF-8600-4319-BCCF-08B3BD1BA90D}"/>
    <cellStyle name="Total 2 7 3 10 5" xfId="38992" xr:uid="{30A4DD10-CDC9-4677-9EBB-9074B179211D}"/>
    <cellStyle name="Total 2 7 3 10 6" xfId="38993" xr:uid="{C82F97DD-6DAA-4970-9BBB-AF72F3414DAF}"/>
    <cellStyle name="Total 2 7 3 10 7" xfId="38994" xr:uid="{898F92F3-7C89-4E46-896F-9A66E82F52FC}"/>
    <cellStyle name="Total 2 7 3 10 8" xfId="38995" xr:uid="{FFF91B94-4CBA-4546-9647-BD8C466DBCDA}"/>
    <cellStyle name="Total 2 7 3 11" xfId="38996" xr:uid="{6D6DD301-3CCC-43A3-B570-C0B1DF3D732A}"/>
    <cellStyle name="Total 2 7 3 11 2" xfId="38997" xr:uid="{D2464872-9A2F-4306-B6EE-32112EA33C47}"/>
    <cellStyle name="Total 2 7 3 11 3" xfId="38998" xr:uid="{DC67B77A-A591-4D2C-9D62-9A1749E52088}"/>
    <cellStyle name="Total 2 7 3 11 4" xfId="38999" xr:uid="{394D8CE6-F267-4414-980A-ED72C4F10C6E}"/>
    <cellStyle name="Total 2 7 3 11 5" xfId="39000" xr:uid="{A4D2975C-1656-45F2-B3D4-18994FB133B4}"/>
    <cellStyle name="Total 2 7 3 11 6" xfId="39001" xr:uid="{F824468C-7AFC-4C1A-8328-B8D855A79A88}"/>
    <cellStyle name="Total 2 7 3 11 7" xfId="39002" xr:uid="{0D557055-4DB5-4CB6-A0EE-E02A23F9DC25}"/>
    <cellStyle name="Total 2 7 3 12" xfId="39003" xr:uid="{A834EF8B-4C85-4B54-890D-4DA3AB47884C}"/>
    <cellStyle name="Total 2 7 3 13" xfId="39004" xr:uid="{43784177-B948-45BB-9003-9ABF67718E47}"/>
    <cellStyle name="Total 2 7 3 14" xfId="39005" xr:uid="{2C067425-97C4-4154-9E9F-799106555245}"/>
    <cellStyle name="Total 2 7 3 15" xfId="39006" xr:uid="{312DA7B7-D126-4827-B766-F30903FF84B9}"/>
    <cellStyle name="Total 2 7 3 16" xfId="39007" xr:uid="{35BA8093-01D9-49B1-BD7D-902485B43D43}"/>
    <cellStyle name="Total 2 7 3 17" xfId="39008" xr:uid="{71BDC5FF-ACEC-476E-BFFE-BBD206FF9E5A}"/>
    <cellStyle name="Total 2 7 3 2" xfId="39009" xr:uid="{B99743B2-5EF5-4B84-93C3-8120B76EABFC}"/>
    <cellStyle name="Total 2 7 3 2 10" xfId="39010" xr:uid="{E6B83D35-8175-4F87-9CBC-E43B352D0A17}"/>
    <cellStyle name="Total 2 7 3 2 11" xfId="39011" xr:uid="{DC7CDD09-65D6-4410-A340-84D31C1A30B0}"/>
    <cellStyle name="Total 2 7 3 2 12" xfId="39012" xr:uid="{E7588FD7-E56E-4145-8E77-4074507401F5}"/>
    <cellStyle name="Total 2 7 3 2 13" xfId="39013" xr:uid="{FD7BA217-D8E2-43CD-AFA6-AA12A0DE0A5C}"/>
    <cellStyle name="Total 2 7 3 2 14" xfId="39014" xr:uid="{4C7EC934-D512-4160-A1AD-EDF633C8E058}"/>
    <cellStyle name="Total 2 7 3 2 15" xfId="39015" xr:uid="{D1FFD4E0-C207-4A48-924F-298803C77767}"/>
    <cellStyle name="Total 2 7 3 2 2" xfId="39016" xr:uid="{493E4E62-7EC3-4381-B75A-469D0429BCDE}"/>
    <cellStyle name="Total 2 7 3 2 2 10" xfId="39017" xr:uid="{DE1B0596-A87D-488E-A655-36745A5D9843}"/>
    <cellStyle name="Total 2 7 3 2 2 2" xfId="39018" xr:uid="{AA2F10E2-EBD5-473C-861F-E78503BD993F}"/>
    <cellStyle name="Total 2 7 3 2 2 2 2" xfId="39019" xr:uid="{4C5C5BFF-B202-4892-91EB-7B9583681FF8}"/>
    <cellStyle name="Total 2 7 3 2 2 2 2 2" xfId="39020" xr:uid="{CEE0A699-2B1E-4460-8988-9AC22E5F9C71}"/>
    <cellStyle name="Total 2 7 3 2 2 2 2 3" xfId="39021" xr:uid="{0D334566-1911-4E5C-871B-ABC747B12429}"/>
    <cellStyle name="Total 2 7 3 2 2 2 2 4" xfId="39022" xr:uid="{3576A6C3-FDB4-466B-A345-8466379AA018}"/>
    <cellStyle name="Total 2 7 3 2 2 2 2 5" xfId="39023" xr:uid="{A82E63D1-C121-4F2E-89DE-983B1ED147AE}"/>
    <cellStyle name="Total 2 7 3 2 2 2 2 6" xfId="39024" xr:uid="{9600C382-5B90-40F1-9091-E6D207A2DB7C}"/>
    <cellStyle name="Total 2 7 3 2 2 2 2 7" xfId="39025" xr:uid="{A3775099-ED78-42DD-9FEE-D7B1CB031BD3}"/>
    <cellStyle name="Total 2 7 3 2 2 2 3" xfId="39026" xr:uid="{377BC097-36E5-46E0-B40E-11AAFD893241}"/>
    <cellStyle name="Total 2 7 3 2 2 2 4" xfId="39027" xr:uid="{4C897515-157B-4724-AACC-F35FCDD0DE6D}"/>
    <cellStyle name="Total 2 7 3 2 2 3" xfId="39028" xr:uid="{651F8430-EA7D-4035-8F9A-E70D8EC9CDAC}"/>
    <cellStyle name="Total 2 7 3 2 2 3 2" xfId="39029" xr:uid="{3FDA904F-688B-4572-834D-400E1AAE9D8F}"/>
    <cellStyle name="Total 2 7 3 2 2 3 2 2" xfId="39030" xr:uid="{C274C5BC-ECCB-4B08-BE17-41D06C87E52C}"/>
    <cellStyle name="Total 2 7 3 2 2 3 2 3" xfId="39031" xr:uid="{CE28B0D9-EAF3-492E-B2F5-9D9774D253FB}"/>
    <cellStyle name="Total 2 7 3 2 2 3 2 4" xfId="39032" xr:uid="{CC93F172-C2EF-43C8-BE9E-E65B2CAA738A}"/>
    <cellStyle name="Total 2 7 3 2 2 3 2 5" xfId="39033" xr:uid="{B2017E3E-0BD2-4F87-8043-87EDB9ED899B}"/>
    <cellStyle name="Total 2 7 3 2 2 3 2 6" xfId="39034" xr:uid="{A86F4CEE-2A53-4326-BD6F-321CB9C9D2A0}"/>
    <cellStyle name="Total 2 7 3 2 2 3 2 7" xfId="39035" xr:uid="{157B5A88-648F-42D1-99CD-BA494D51C8B1}"/>
    <cellStyle name="Total 2 7 3 2 2 3 3" xfId="39036" xr:uid="{1F18CC26-DC40-4B5A-9E60-DE7324CAEBBD}"/>
    <cellStyle name="Total 2 7 3 2 2 3 4" xfId="39037" xr:uid="{13CC466B-62C7-4AB4-AD65-3EA8DB475AEE}"/>
    <cellStyle name="Total 2 7 3 2 2 4" xfId="39038" xr:uid="{3989BBEA-A48C-4F4E-AED1-A25008AB9C8B}"/>
    <cellStyle name="Total 2 7 3 2 2 4 2" xfId="39039" xr:uid="{A25B6CB1-A3FA-4F90-B319-6F4631F645DB}"/>
    <cellStyle name="Total 2 7 3 2 2 4 2 2" xfId="39040" xr:uid="{A37E8358-964B-420B-BA27-48F333308497}"/>
    <cellStyle name="Total 2 7 3 2 2 4 2 3" xfId="39041" xr:uid="{E1884AAB-CC2C-4193-A06D-E50701EDE2BE}"/>
    <cellStyle name="Total 2 7 3 2 2 4 2 4" xfId="39042" xr:uid="{95CEE283-FBCF-446F-A57C-FD852178EEF9}"/>
    <cellStyle name="Total 2 7 3 2 2 4 2 5" xfId="39043" xr:uid="{74589BA2-478D-45E1-B886-AC448C993B09}"/>
    <cellStyle name="Total 2 7 3 2 2 4 2 6" xfId="39044" xr:uid="{21B6819A-B9CC-4A74-852E-C96898FD26E0}"/>
    <cellStyle name="Total 2 7 3 2 2 4 2 7" xfId="39045" xr:uid="{0DE76ADE-997C-488D-B639-AA7336BD09FE}"/>
    <cellStyle name="Total 2 7 3 2 2 4 3" xfId="39046" xr:uid="{ABC88CA9-5CDC-450B-8391-E7DF0A78597A}"/>
    <cellStyle name="Total 2 7 3 2 2 4 4" xfId="39047" xr:uid="{D5ED2EEE-1252-41AB-A846-3D9EDC5E4A58}"/>
    <cellStyle name="Total 2 7 3 2 2 5" xfId="39048" xr:uid="{2C478F1F-6859-4465-8853-2CC649E58AE0}"/>
    <cellStyle name="Total 2 7 3 2 2 5 2" xfId="39049" xr:uid="{8808ABA8-FD51-4B26-B978-C4EA330165B3}"/>
    <cellStyle name="Total 2 7 3 2 2 5 3" xfId="39050" xr:uid="{2B6ADE4C-7D49-4A58-BA29-C1D4DB1982D5}"/>
    <cellStyle name="Total 2 7 3 2 2 5 4" xfId="39051" xr:uid="{AE94AC05-ADA1-4C21-87AC-BE8655588F7B}"/>
    <cellStyle name="Total 2 7 3 2 2 5 5" xfId="39052" xr:uid="{2D16773D-673C-4662-BCD0-476771192008}"/>
    <cellStyle name="Total 2 7 3 2 2 5 6" xfId="39053" xr:uid="{21AC4E4E-EB16-4FD3-B6A5-C5ACFF16AA94}"/>
    <cellStyle name="Total 2 7 3 2 2 5 7" xfId="39054" xr:uid="{3A040CB7-7246-4555-B92C-78AAA1697629}"/>
    <cellStyle name="Total 2 7 3 2 2 5 8" xfId="39055" xr:uid="{BB20F1E3-6826-42BF-952D-E313E0232AE7}"/>
    <cellStyle name="Total 2 7 3 2 2 6" xfId="39056" xr:uid="{FE15CC86-CA89-4D70-9DDA-6DDF4A438EF5}"/>
    <cellStyle name="Total 2 7 3 2 2 6 2" xfId="39057" xr:uid="{DC9A7E79-8E79-4D90-981E-70806349B2B7}"/>
    <cellStyle name="Total 2 7 3 2 2 6 3" xfId="39058" xr:uid="{29B093DA-A6DC-4BDA-9447-11E1A517DE84}"/>
    <cellStyle name="Total 2 7 3 2 2 6 4" xfId="39059" xr:uid="{F8C9B316-28C7-4306-AF90-785243F1E7C6}"/>
    <cellStyle name="Total 2 7 3 2 2 6 5" xfId="39060" xr:uid="{86587FDE-A1A5-4DAD-9C78-4A584B2633E3}"/>
    <cellStyle name="Total 2 7 3 2 2 6 6" xfId="39061" xr:uid="{3B962967-14DB-4FDF-A75B-6C6A8DF54BF0}"/>
    <cellStyle name="Total 2 7 3 2 2 6 7" xfId="39062" xr:uid="{01142A0C-ABA2-4A6A-B082-577582DC1AAB}"/>
    <cellStyle name="Total 2 7 3 2 2 7" xfId="39063" xr:uid="{D5E4314D-4F70-4240-92C3-D3F74F209DF8}"/>
    <cellStyle name="Total 2 7 3 2 2 8" xfId="39064" xr:uid="{CD059B56-44C9-4E52-86F3-0944806E3FFF}"/>
    <cellStyle name="Total 2 7 3 2 2 9" xfId="39065" xr:uid="{27FF930E-CA01-4D59-AFB7-47FD27C946F9}"/>
    <cellStyle name="Total 2 7 3 2 3" xfId="39066" xr:uid="{2DDF608C-3A38-4C07-AC24-3FB4292B4239}"/>
    <cellStyle name="Total 2 7 3 2 3 10" xfId="39067" xr:uid="{A5234046-563C-4CAE-BF50-698B7BA07DFD}"/>
    <cellStyle name="Total 2 7 3 2 3 2" xfId="39068" xr:uid="{05D25DBB-226B-42F5-8AB5-AF6D38D7D842}"/>
    <cellStyle name="Total 2 7 3 2 3 2 2" xfId="39069" xr:uid="{7437CABC-24EF-4B3C-93F6-D16698DA73FC}"/>
    <cellStyle name="Total 2 7 3 2 3 2 2 2" xfId="39070" xr:uid="{C88C4963-F99A-463C-A188-7F50E239C6C4}"/>
    <cellStyle name="Total 2 7 3 2 3 2 2 3" xfId="39071" xr:uid="{9AB6F307-C530-4814-99AA-7E4B61DE6FB7}"/>
    <cellStyle name="Total 2 7 3 2 3 2 2 4" xfId="39072" xr:uid="{ABF31DAE-49CA-4601-8546-0D96CF973C1A}"/>
    <cellStyle name="Total 2 7 3 2 3 2 2 5" xfId="39073" xr:uid="{28E208BE-529A-4D78-81F0-6F074AE4CC98}"/>
    <cellStyle name="Total 2 7 3 2 3 2 2 6" xfId="39074" xr:uid="{D6C8D227-748C-466F-9432-3E43FFBF9B4A}"/>
    <cellStyle name="Total 2 7 3 2 3 2 2 7" xfId="39075" xr:uid="{E3927DDE-FC6B-4596-B2F6-FD80411B84EE}"/>
    <cellStyle name="Total 2 7 3 2 3 2 3" xfId="39076" xr:uid="{E135A1ED-868B-4FC2-A26A-AAC155C3B8FA}"/>
    <cellStyle name="Total 2 7 3 2 3 2 4" xfId="39077" xr:uid="{0DCFD7FF-911F-46D8-BF39-5457EAD98E74}"/>
    <cellStyle name="Total 2 7 3 2 3 3" xfId="39078" xr:uid="{1582B0B4-FCE4-4490-BDB5-67B430CEDB06}"/>
    <cellStyle name="Total 2 7 3 2 3 3 2" xfId="39079" xr:uid="{4B588C7C-9390-46F3-BF6B-9BB58687CD44}"/>
    <cellStyle name="Total 2 7 3 2 3 3 2 2" xfId="39080" xr:uid="{1445D25A-29B2-4A83-9DD4-125AAB555E0C}"/>
    <cellStyle name="Total 2 7 3 2 3 3 2 3" xfId="39081" xr:uid="{468CBF45-B5C4-4C7E-A36B-1A729F8894ED}"/>
    <cellStyle name="Total 2 7 3 2 3 3 2 4" xfId="39082" xr:uid="{BDEE54FA-1056-47EC-A832-4F65E624511E}"/>
    <cellStyle name="Total 2 7 3 2 3 3 2 5" xfId="39083" xr:uid="{475F98B7-A8A0-4C59-B8E3-AC7FC7E38F1F}"/>
    <cellStyle name="Total 2 7 3 2 3 3 2 6" xfId="39084" xr:uid="{6B17905E-E30B-424F-8009-A1464571FBE9}"/>
    <cellStyle name="Total 2 7 3 2 3 3 2 7" xfId="39085" xr:uid="{97AFF5B0-44B1-4B54-B479-B235634B1084}"/>
    <cellStyle name="Total 2 7 3 2 3 3 3" xfId="39086" xr:uid="{4C7E70E0-CAED-46F3-B428-9881B16967CB}"/>
    <cellStyle name="Total 2 7 3 2 3 3 4" xfId="39087" xr:uid="{7A62CCFB-794B-4EBB-B86B-E6071FDBBD8F}"/>
    <cellStyle name="Total 2 7 3 2 3 4" xfId="39088" xr:uid="{B5509879-23F3-4F65-BC40-265AFDA83372}"/>
    <cellStyle name="Total 2 7 3 2 3 4 2" xfId="39089" xr:uid="{2D1B92A5-8447-4D28-ABB9-6ADA1765180A}"/>
    <cellStyle name="Total 2 7 3 2 3 4 2 2" xfId="39090" xr:uid="{D9C70523-1637-427F-AD44-5D918DE0DB0C}"/>
    <cellStyle name="Total 2 7 3 2 3 4 2 3" xfId="39091" xr:uid="{D568D22F-AA0C-4B2A-ADA5-D4638EA5939B}"/>
    <cellStyle name="Total 2 7 3 2 3 4 2 4" xfId="39092" xr:uid="{DB8DFBED-43F5-4FAF-8361-43D5688FF55D}"/>
    <cellStyle name="Total 2 7 3 2 3 4 2 5" xfId="39093" xr:uid="{56A8B76D-2B0C-469A-AAF2-A50219D35339}"/>
    <cellStyle name="Total 2 7 3 2 3 4 2 6" xfId="39094" xr:uid="{95E0B1A2-80C8-4E12-9B27-67B57A87944C}"/>
    <cellStyle name="Total 2 7 3 2 3 4 2 7" xfId="39095" xr:uid="{FD63DED3-EC75-497A-BA88-1FEA34255272}"/>
    <cellStyle name="Total 2 7 3 2 3 4 3" xfId="39096" xr:uid="{17E09C6D-3212-4592-A889-FBC72CC694B4}"/>
    <cellStyle name="Total 2 7 3 2 3 4 4" xfId="39097" xr:uid="{3B537564-B089-4530-BA9B-5F764ABE2EE9}"/>
    <cellStyle name="Total 2 7 3 2 3 5" xfId="39098" xr:uid="{9F67F2EC-6644-446C-9851-6EE7907D3D20}"/>
    <cellStyle name="Total 2 7 3 2 3 5 2" xfId="39099" xr:uid="{A7B90D7E-0854-4172-A283-B7F058AAD2BD}"/>
    <cellStyle name="Total 2 7 3 2 3 5 3" xfId="39100" xr:uid="{67B2D044-EE30-474B-83D1-6CC7363C3ED3}"/>
    <cellStyle name="Total 2 7 3 2 3 5 4" xfId="39101" xr:uid="{FD2291E2-A82D-44A1-BB5F-D1813E25486C}"/>
    <cellStyle name="Total 2 7 3 2 3 5 5" xfId="39102" xr:uid="{78539A6A-1BF9-49C1-8C6F-AFBAB5CDF195}"/>
    <cellStyle name="Total 2 7 3 2 3 5 6" xfId="39103" xr:uid="{60F50D1B-391F-4FB8-A075-00F9B14731ED}"/>
    <cellStyle name="Total 2 7 3 2 3 5 7" xfId="39104" xr:uid="{AAA3D497-D233-49F2-BE1A-BF9B7D78C4CB}"/>
    <cellStyle name="Total 2 7 3 2 3 5 8" xfId="39105" xr:uid="{92AC4DB6-54AD-48FF-8EC5-EAFD40BB1A6F}"/>
    <cellStyle name="Total 2 7 3 2 3 6" xfId="39106" xr:uid="{FFC23959-8D15-4685-B4C9-DC8EA705FFB4}"/>
    <cellStyle name="Total 2 7 3 2 3 6 2" xfId="39107" xr:uid="{3BE8A72D-E488-432D-82EC-C0D6BE2908D6}"/>
    <cellStyle name="Total 2 7 3 2 3 6 3" xfId="39108" xr:uid="{F3A02228-8218-4698-ABDC-3369472F172F}"/>
    <cellStyle name="Total 2 7 3 2 3 6 4" xfId="39109" xr:uid="{9E1091A0-36CC-44F9-8585-E9A57FF9FDEA}"/>
    <cellStyle name="Total 2 7 3 2 3 6 5" xfId="39110" xr:uid="{BB1B2423-3BC4-4B47-B15D-4C14B329FEE4}"/>
    <cellStyle name="Total 2 7 3 2 3 6 6" xfId="39111" xr:uid="{21C94FFB-4645-4530-A1C0-57B2B06B8053}"/>
    <cellStyle name="Total 2 7 3 2 3 6 7" xfId="39112" xr:uid="{20EAD5AA-498F-431F-8ACC-9CB8BB4C7188}"/>
    <cellStyle name="Total 2 7 3 2 3 7" xfId="39113" xr:uid="{A3F0D081-D3B1-4479-A8B9-B64EC07BFA43}"/>
    <cellStyle name="Total 2 7 3 2 3 8" xfId="39114" xr:uid="{46435812-6CEB-45B6-B60B-EAF3E23ABF49}"/>
    <cellStyle name="Total 2 7 3 2 3 9" xfId="39115" xr:uid="{85415081-462F-4140-B9B3-D23E55FE39B1}"/>
    <cellStyle name="Total 2 7 3 2 4" xfId="39116" xr:uid="{2DDDA880-C734-4B52-9713-8E39A05DCDF1}"/>
    <cellStyle name="Total 2 7 3 2 4 2" xfId="39117" xr:uid="{55D2F0BF-2D10-49EE-AB24-2645B6F3F470}"/>
    <cellStyle name="Total 2 7 3 2 4 2 2" xfId="39118" xr:uid="{50893F1B-83C1-440C-BB8B-8A7308B0815C}"/>
    <cellStyle name="Total 2 7 3 2 4 2 3" xfId="39119" xr:uid="{E6CB4E93-C166-49BC-ABDF-C72FF0F3F48F}"/>
    <cellStyle name="Total 2 7 3 2 4 2 4" xfId="39120" xr:uid="{A2D8D9EF-0F6F-4F4A-B264-C34B7EEEBF74}"/>
    <cellStyle name="Total 2 7 3 2 4 2 5" xfId="39121" xr:uid="{B881A843-F135-4E49-A2BD-702797520E4B}"/>
    <cellStyle name="Total 2 7 3 2 4 2 6" xfId="39122" xr:uid="{668B2A8A-E140-4CC8-8D12-14A1FBEFBC86}"/>
    <cellStyle name="Total 2 7 3 2 4 2 7" xfId="39123" xr:uid="{626E6833-C89B-452B-B186-C33381328284}"/>
    <cellStyle name="Total 2 7 3 2 4 3" xfId="39124" xr:uid="{BE8F39F9-464A-454C-8BEB-919F760FE912}"/>
    <cellStyle name="Total 2 7 3 2 4 4" xfId="39125" xr:uid="{B1372BB2-6864-40FA-B37D-58B360985BBC}"/>
    <cellStyle name="Total 2 7 3 2 5" xfId="39126" xr:uid="{5336DA13-4E0C-4892-917B-1D3E1EBB1BC6}"/>
    <cellStyle name="Total 2 7 3 2 5 2" xfId="39127" xr:uid="{2AACBB30-2A75-41E7-A506-20A7668730A6}"/>
    <cellStyle name="Total 2 7 3 2 5 2 2" xfId="39128" xr:uid="{659063D0-D13C-4CE4-915A-1E10EB083350}"/>
    <cellStyle name="Total 2 7 3 2 5 2 3" xfId="39129" xr:uid="{A5FB1ED0-A918-4E74-8C7A-18CAB9D3141A}"/>
    <cellStyle name="Total 2 7 3 2 5 2 4" xfId="39130" xr:uid="{00ED05A1-3D76-4718-9796-B2C1D52A40B2}"/>
    <cellStyle name="Total 2 7 3 2 5 2 5" xfId="39131" xr:uid="{4C80CC2B-6781-4CD2-97BC-9ACC5E6DA917}"/>
    <cellStyle name="Total 2 7 3 2 5 2 6" xfId="39132" xr:uid="{8EDED73C-59D0-4AE1-A891-7AD107CF6C44}"/>
    <cellStyle name="Total 2 7 3 2 5 2 7" xfId="39133" xr:uid="{2A1728B1-7982-4E65-8C2B-6911CEDD0BF1}"/>
    <cellStyle name="Total 2 7 3 2 5 3" xfId="39134" xr:uid="{42B76B9F-4418-45ED-A925-1C87D58BE816}"/>
    <cellStyle name="Total 2 7 3 2 5 4" xfId="39135" xr:uid="{463202EB-6091-4B12-860A-2F592C542262}"/>
    <cellStyle name="Total 2 7 3 2 6" xfId="39136" xr:uid="{1709CE2E-9DCD-46CE-BEA2-3DBF8920BB2C}"/>
    <cellStyle name="Total 2 7 3 2 6 2" xfId="39137" xr:uid="{0C3694CA-9C78-415C-BC6E-6457DD4557A6}"/>
    <cellStyle name="Total 2 7 3 2 6 2 2" xfId="39138" xr:uid="{95D03733-8C3C-4848-A781-6752EC30F639}"/>
    <cellStyle name="Total 2 7 3 2 6 2 3" xfId="39139" xr:uid="{1F50A93B-51B8-4F30-B2D3-5490834DDE28}"/>
    <cellStyle name="Total 2 7 3 2 6 2 4" xfId="39140" xr:uid="{4027A2BB-CC57-4C7F-9FD0-3F3561E60B18}"/>
    <cellStyle name="Total 2 7 3 2 6 2 5" xfId="39141" xr:uid="{62EC55CC-0B00-4332-9331-230BF3B842C0}"/>
    <cellStyle name="Total 2 7 3 2 6 2 6" xfId="39142" xr:uid="{598A41F7-0F33-4417-9E77-33E783AE42E9}"/>
    <cellStyle name="Total 2 7 3 2 6 2 7" xfId="39143" xr:uid="{EAA29007-780B-4D58-90D4-5D4C0EC61C1D}"/>
    <cellStyle name="Total 2 7 3 2 6 3" xfId="39144" xr:uid="{FC6D3976-C3D7-4476-BF5F-AD995826FECF}"/>
    <cellStyle name="Total 2 7 3 2 6 4" xfId="39145" xr:uid="{B68605D3-5176-4FD2-A594-628D822E844A}"/>
    <cellStyle name="Total 2 7 3 2 7" xfId="39146" xr:uid="{D13125A6-6935-4545-B893-7C929A61CC80}"/>
    <cellStyle name="Total 2 7 3 2 7 2" xfId="39147" xr:uid="{FC9FB6C0-C2A1-4A9C-84D2-1231F2C45601}"/>
    <cellStyle name="Total 2 7 3 2 7 2 2" xfId="39148" xr:uid="{859166D3-3048-40B7-8457-0123B73EE35F}"/>
    <cellStyle name="Total 2 7 3 2 7 2 3" xfId="39149" xr:uid="{660DB0C4-09CD-4072-A081-E4979F5FBFCB}"/>
    <cellStyle name="Total 2 7 3 2 7 2 4" xfId="39150" xr:uid="{18B23ECC-8385-42A1-AE13-F39D73CAA531}"/>
    <cellStyle name="Total 2 7 3 2 7 2 5" xfId="39151" xr:uid="{A554B77F-2AA9-4D3B-8DB6-59486203FBE9}"/>
    <cellStyle name="Total 2 7 3 2 7 2 6" xfId="39152" xr:uid="{27E49699-4357-4656-8184-EB7A9EE01748}"/>
    <cellStyle name="Total 2 7 3 2 7 2 7" xfId="39153" xr:uid="{0A0D836B-EB95-48DA-8543-515516941504}"/>
    <cellStyle name="Total 2 7 3 2 7 3" xfId="39154" xr:uid="{2CC176E2-FD39-47D5-8221-6F293AD98BAD}"/>
    <cellStyle name="Total 2 7 3 2 7 4" xfId="39155" xr:uid="{52FE870A-250B-4023-A6B2-DC4AFA2C8D10}"/>
    <cellStyle name="Total 2 7 3 2 8" xfId="39156" xr:uid="{2D070E1A-5E28-434A-BE64-2F6AEEE6C89B}"/>
    <cellStyle name="Total 2 7 3 2 8 2" xfId="39157" xr:uid="{1141E198-AC3C-4BF1-9438-F8A13693483A}"/>
    <cellStyle name="Total 2 7 3 2 8 3" xfId="39158" xr:uid="{14D1682A-52B6-4723-AFD2-09CACFE5A04F}"/>
    <cellStyle name="Total 2 7 3 2 8 4" xfId="39159" xr:uid="{648F09E2-CE07-4D6B-A8E3-07EFD569F917}"/>
    <cellStyle name="Total 2 7 3 2 8 5" xfId="39160" xr:uid="{0C48B8F2-DB93-4A9B-83E8-632D544C67DF}"/>
    <cellStyle name="Total 2 7 3 2 8 6" xfId="39161" xr:uid="{B6305D89-66BC-4AFD-86E1-ED880A4B77EE}"/>
    <cellStyle name="Total 2 7 3 2 8 7" xfId="39162" xr:uid="{33A61CFE-1691-42AC-AFCB-C0DE6CDCF74D}"/>
    <cellStyle name="Total 2 7 3 2 8 8" xfId="39163" xr:uid="{CA5B119D-CBE7-41AE-BE09-85592634FCB9}"/>
    <cellStyle name="Total 2 7 3 2 9" xfId="39164" xr:uid="{49329AB3-2B53-476B-8276-CA5834BBD23E}"/>
    <cellStyle name="Total 2 7 3 2 9 2" xfId="39165" xr:uid="{3524B746-6F14-437E-B292-3A660E283564}"/>
    <cellStyle name="Total 2 7 3 2 9 3" xfId="39166" xr:uid="{4E24ACF7-FB29-4B52-9118-382B879622C8}"/>
    <cellStyle name="Total 2 7 3 2 9 4" xfId="39167" xr:uid="{0CF935BE-E05B-43E1-93ED-4AE5994FAC7F}"/>
    <cellStyle name="Total 2 7 3 2 9 5" xfId="39168" xr:uid="{1887FF48-B285-4884-B851-F45E9E6B9283}"/>
    <cellStyle name="Total 2 7 3 2 9 6" xfId="39169" xr:uid="{3EEF1DFF-2BF8-460B-9E62-BA21D605E060}"/>
    <cellStyle name="Total 2 7 3 2 9 7" xfId="39170" xr:uid="{D1D45B42-8B8A-479B-8E69-4A1C34CB9668}"/>
    <cellStyle name="Total 2 7 3 3" xfId="39171" xr:uid="{75795741-F850-42D0-BB12-0EB14D7F3169}"/>
    <cellStyle name="Total 2 7 3 3 10" xfId="39172" xr:uid="{1A9CC5C9-4AE8-4CEF-B435-70CAE329453E}"/>
    <cellStyle name="Total 2 7 3 3 11" xfId="39173" xr:uid="{0A050FE6-C008-46A0-9F97-F3A716B0CAFE}"/>
    <cellStyle name="Total 2 7 3 3 12" xfId="39174" xr:uid="{574C338B-0398-4FAE-B29F-683569704794}"/>
    <cellStyle name="Total 2 7 3 3 13" xfId="39175" xr:uid="{743CBF39-968B-4F68-AB5D-6AF85C301347}"/>
    <cellStyle name="Total 2 7 3 3 14" xfId="39176" xr:uid="{A1E6629F-D790-4F78-A2E6-214FBA7C3836}"/>
    <cellStyle name="Total 2 7 3 3 15" xfId="39177" xr:uid="{5815F529-BAF5-4CFA-9382-D2BE2343675B}"/>
    <cellStyle name="Total 2 7 3 3 2" xfId="39178" xr:uid="{C9739429-2EBE-4D15-BD3C-5842ED6D1860}"/>
    <cellStyle name="Total 2 7 3 3 2 10" xfId="39179" xr:uid="{2C0F0A9A-8A18-4261-A2CA-B0D71060FDDF}"/>
    <cellStyle name="Total 2 7 3 3 2 2" xfId="39180" xr:uid="{D434580B-B55A-44DA-806D-625FFA0FCABB}"/>
    <cellStyle name="Total 2 7 3 3 2 2 2" xfId="39181" xr:uid="{794BAD1F-B09D-4991-9C6B-DA1975360F11}"/>
    <cellStyle name="Total 2 7 3 3 2 2 2 2" xfId="39182" xr:uid="{CA608A07-D263-473D-9787-6B59EB7A012A}"/>
    <cellStyle name="Total 2 7 3 3 2 2 2 3" xfId="39183" xr:uid="{3AB01403-0F1B-446F-AFDE-DFEF947CEA8D}"/>
    <cellStyle name="Total 2 7 3 3 2 2 2 4" xfId="39184" xr:uid="{C87A066E-D37E-4C24-84B2-3EBCB5814B53}"/>
    <cellStyle name="Total 2 7 3 3 2 2 2 5" xfId="39185" xr:uid="{53E72CC1-1BBB-4BD6-8CB2-076E5F84EFE5}"/>
    <cellStyle name="Total 2 7 3 3 2 2 2 6" xfId="39186" xr:uid="{CA310011-7A8A-4CDC-9E1E-ABEF1CFD48D4}"/>
    <cellStyle name="Total 2 7 3 3 2 2 2 7" xfId="39187" xr:uid="{C7119597-D54F-4EA6-809F-4EEE66587E49}"/>
    <cellStyle name="Total 2 7 3 3 2 2 3" xfId="39188" xr:uid="{E0B61A75-2BB0-44F2-BDE9-A0171BE26FED}"/>
    <cellStyle name="Total 2 7 3 3 2 2 4" xfId="39189" xr:uid="{9375C7B6-DF6C-45AD-9826-A643A04C69DF}"/>
    <cellStyle name="Total 2 7 3 3 2 3" xfId="39190" xr:uid="{DD67FCC2-D4C5-404C-B66B-1092932EE84B}"/>
    <cellStyle name="Total 2 7 3 3 2 3 2" xfId="39191" xr:uid="{33AECEC1-263F-47D2-B978-88A87CD0CBF3}"/>
    <cellStyle name="Total 2 7 3 3 2 3 2 2" xfId="39192" xr:uid="{0BFDB26A-8CE1-4054-AA8F-E3B601BB22D5}"/>
    <cellStyle name="Total 2 7 3 3 2 3 2 3" xfId="39193" xr:uid="{6CCE725E-672F-4A52-83B3-133BD05556CD}"/>
    <cellStyle name="Total 2 7 3 3 2 3 2 4" xfId="39194" xr:uid="{E34BA298-43E1-4C0B-BAC5-0641A1DCF1D1}"/>
    <cellStyle name="Total 2 7 3 3 2 3 2 5" xfId="39195" xr:uid="{DAC8D25E-D143-4F69-9ACF-3276EE57D894}"/>
    <cellStyle name="Total 2 7 3 3 2 3 2 6" xfId="39196" xr:uid="{F15C579C-9D6A-46A5-9E02-BF0F56429527}"/>
    <cellStyle name="Total 2 7 3 3 2 3 2 7" xfId="39197" xr:uid="{FB18DB88-5E25-4AC2-B1AC-750B98303114}"/>
    <cellStyle name="Total 2 7 3 3 2 3 3" xfId="39198" xr:uid="{9728C277-301E-4806-ACBE-01A535C2AC18}"/>
    <cellStyle name="Total 2 7 3 3 2 3 4" xfId="39199" xr:uid="{1948B9FD-7BE0-4053-BF00-CA7F3102F492}"/>
    <cellStyle name="Total 2 7 3 3 2 4" xfId="39200" xr:uid="{DD53B579-0AE9-4CEB-A8F3-0BBBD9FDF887}"/>
    <cellStyle name="Total 2 7 3 3 2 4 2" xfId="39201" xr:uid="{03358924-C22F-417D-A676-36ED04C89C93}"/>
    <cellStyle name="Total 2 7 3 3 2 4 2 2" xfId="39202" xr:uid="{C119ECA7-3BC2-482A-B57B-A4F7987C54FE}"/>
    <cellStyle name="Total 2 7 3 3 2 4 2 3" xfId="39203" xr:uid="{B15E047E-721F-4ED1-BD12-006C5B592C23}"/>
    <cellStyle name="Total 2 7 3 3 2 4 2 4" xfId="39204" xr:uid="{6A67A1AC-06FB-4B5B-AAD9-FE3AD3CA4529}"/>
    <cellStyle name="Total 2 7 3 3 2 4 2 5" xfId="39205" xr:uid="{2618743E-F7FA-40F1-B123-E12A24CE537F}"/>
    <cellStyle name="Total 2 7 3 3 2 4 2 6" xfId="39206" xr:uid="{75605320-652C-4564-9049-9398698207E3}"/>
    <cellStyle name="Total 2 7 3 3 2 4 2 7" xfId="39207" xr:uid="{6F4B886A-8A33-469E-A410-F467EE027895}"/>
    <cellStyle name="Total 2 7 3 3 2 4 3" xfId="39208" xr:uid="{E1129E3B-937C-45EE-B311-A126D987916E}"/>
    <cellStyle name="Total 2 7 3 3 2 4 4" xfId="39209" xr:uid="{F16B3E8E-5848-4462-BFB6-D35BF85F1405}"/>
    <cellStyle name="Total 2 7 3 3 2 5" xfId="39210" xr:uid="{8432E558-4EAA-4767-9F07-80E105F03BA5}"/>
    <cellStyle name="Total 2 7 3 3 2 5 2" xfId="39211" xr:uid="{3CC739D6-C8B2-4B95-B3F5-541068EEAB05}"/>
    <cellStyle name="Total 2 7 3 3 2 5 3" xfId="39212" xr:uid="{F293178B-E41D-444E-AA62-98A6B5C38693}"/>
    <cellStyle name="Total 2 7 3 3 2 5 4" xfId="39213" xr:uid="{DC46507B-4656-4EDA-A4BC-FCA1557E598A}"/>
    <cellStyle name="Total 2 7 3 3 2 5 5" xfId="39214" xr:uid="{A8FA5E9E-E6D6-42F3-B1D5-152233CB5142}"/>
    <cellStyle name="Total 2 7 3 3 2 5 6" xfId="39215" xr:uid="{3AA3C56A-C172-44F7-B01A-EA610518B49A}"/>
    <cellStyle name="Total 2 7 3 3 2 5 7" xfId="39216" xr:uid="{3FDE61C0-CC38-4B9C-8802-E86BB45CBA56}"/>
    <cellStyle name="Total 2 7 3 3 2 5 8" xfId="39217" xr:uid="{6EE80BBF-0687-479F-B9ED-1FAE21D6E2EF}"/>
    <cellStyle name="Total 2 7 3 3 2 6" xfId="39218" xr:uid="{96FC71E2-AEC7-4C3E-BB97-8E1F9A1AFC16}"/>
    <cellStyle name="Total 2 7 3 3 2 6 2" xfId="39219" xr:uid="{91DB9459-02A5-4098-925C-FCB536B9CC83}"/>
    <cellStyle name="Total 2 7 3 3 2 6 3" xfId="39220" xr:uid="{89EAA7D4-BDF6-436B-B244-B74EFBF15F0E}"/>
    <cellStyle name="Total 2 7 3 3 2 6 4" xfId="39221" xr:uid="{0C1075C7-A365-42F3-BB46-4C6C545DC15C}"/>
    <cellStyle name="Total 2 7 3 3 2 6 5" xfId="39222" xr:uid="{D606DC0A-43E6-45F1-A8E5-B16F62B9E3B7}"/>
    <cellStyle name="Total 2 7 3 3 2 6 6" xfId="39223" xr:uid="{08C7C628-CC78-4F7B-A541-85971A1BBC76}"/>
    <cellStyle name="Total 2 7 3 3 2 6 7" xfId="39224" xr:uid="{D2E2E314-D47B-4166-8BAE-FD788849781A}"/>
    <cellStyle name="Total 2 7 3 3 2 7" xfId="39225" xr:uid="{65BC7DD7-38B1-437D-9A89-9E35A24DB3A9}"/>
    <cellStyle name="Total 2 7 3 3 2 8" xfId="39226" xr:uid="{615D1626-53CC-47D3-8413-2BE61B72300B}"/>
    <cellStyle name="Total 2 7 3 3 2 9" xfId="39227" xr:uid="{8D11A2B9-EBFB-4BE9-B7C1-9895ED772666}"/>
    <cellStyle name="Total 2 7 3 3 3" xfId="39228" xr:uid="{CEBA97B6-EE05-48A1-8F11-78A960BFBCF3}"/>
    <cellStyle name="Total 2 7 3 3 3 10" xfId="39229" xr:uid="{621924E9-0A6D-459D-BB7B-735D5C50CF4B}"/>
    <cellStyle name="Total 2 7 3 3 3 2" xfId="39230" xr:uid="{274BD1B2-C48F-4398-BD01-7CE164D4279D}"/>
    <cellStyle name="Total 2 7 3 3 3 2 2" xfId="39231" xr:uid="{7CCE8B47-16E9-424D-9121-DEA957418EA7}"/>
    <cellStyle name="Total 2 7 3 3 3 2 2 2" xfId="39232" xr:uid="{619E8DE5-CBDD-4737-B0FC-5654C00FCBD7}"/>
    <cellStyle name="Total 2 7 3 3 3 2 2 3" xfId="39233" xr:uid="{A0E66715-EE5E-4D66-B229-A1E39D101D1C}"/>
    <cellStyle name="Total 2 7 3 3 3 2 2 4" xfId="39234" xr:uid="{77BE3D41-C3E5-4D3F-AC10-64C9EBD40FD0}"/>
    <cellStyle name="Total 2 7 3 3 3 2 2 5" xfId="39235" xr:uid="{1C660327-6B1E-4516-81CF-2F73D4C19525}"/>
    <cellStyle name="Total 2 7 3 3 3 2 2 6" xfId="39236" xr:uid="{C5A07287-3F9C-481E-B0AB-2E492846D819}"/>
    <cellStyle name="Total 2 7 3 3 3 2 2 7" xfId="39237" xr:uid="{34C86831-6378-4DCC-A265-BD647C924DCB}"/>
    <cellStyle name="Total 2 7 3 3 3 2 3" xfId="39238" xr:uid="{F775820F-1E10-477F-9D78-CEDADAB058D3}"/>
    <cellStyle name="Total 2 7 3 3 3 2 4" xfId="39239" xr:uid="{F5CB069F-4AD3-46B0-B58F-7C143C73AFBE}"/>
    <cellStyle name="Total 2 7 3 3 3 3" xfId="39240" xr:uid="{35C263D2-20B0-447E-B4FD-488993066493}"/>
    <cellStyle name="Total 2 7 3 3 3 3 2" xfId="39241" xr:uid="{63CB52E1-A7A7-4EF3-B873-8B5C0E8ED2AB}"/>
    <cellStyle name="Total 2 7 3 3 3 3 2 2" xfId="39242" xr:uid="{E345CF95-5225-477E-8AF4-E9EB8E7B7EE9}"/>
    <cellStyle name="Total 2 7 3 3 3 3 2 3" xfId="39243" xr:uid="{B21BBC7C-7026-4884-944D-A1403DD42C58}"/>
    <cellStyle name="Total 2 7 3 3 3 3 2 4" xfId="39244" xr:uid="{43FD9EE3-CE24-435B-AC2A-07217D136792}"/>
    <cellStyle name="Total 2 7 3 3 3 3 2 5" xfId="39245" xr:uid="{42BC9C4E-80B9-418E-8ED2-3DAC6383A477}"/>
    <cellStyle name="Total 2 7 3 3 3 3 2 6" xfId="39246" xr:uid="{6C2810C3-08CF-448B-AA11-07E79CF3AACF}"/>
    <cellStyle name="Total 2 7 3 3 3 3 2 7" xfId="39247" xr:uid="{0F522C1A-A2D4-4701-A9A7-5A66B9EAD4D8}"/>
    <cellStyle name="Total 2 7 3 3 3 3 3" xfId="39248" xr:uid="{271141A0-056A-4B06-B633-0306FC7702E4}"/>
    <cellStyle name="Total 2 7 3 3 3 3 4" xfId="39249" xr:uid="{022D027B-2B06-4D90-9ABB-77741341F8AD}"/>
    <cellStyle name="Total 2 7 3 3 3 4" xfId="39250" xr:uid="{6A82066E-F163-4F9B-B699-C797A41FD166}"/>
    <cellStyle name="Total 2 7 3 3 3 4 2" xfId="39251" xr:uid="{4E03CBB4-042E-4AC9-9767-5AD8F3BBA66B}"/>
    <cellStyle name="Total 2 7 3 3 3 4 2 2" xfId="39252" xr:uid="{CF2E384B-5B1F-4F93-A028-A5F73857156E}"/>
    <cellStyle name="Total 2 7 3 3 3 4 2 3" xfId="39253" xr:uid="{2B853BFA-4642-4352-8200-203390A18903}"/>
    <cellStyle name="Total 2 7 3 3 3 4 2 4" xfId="39254" xr:uid="{DE00073E-96FF-43BA-A342-0DB5CF6E016C}"/>
    <cellStyle name="Total 2 7 3 3 3 4 2 5" xfId="39255" xr:uid="{6240A68D-850E-432D-83BE-BBB7DDDC02F7}"/>
    <cellStyle name="Total 2 7 3 3 3 4 2 6" xfId="39256" xr:uid="{EF1F11F7-1F98-42A7-9081-9DA89FF73A85}"/>
    <cellStyle name="Total 2 7 3 3 3 4 2 7" xfId="39257" xr:uid="{FAF966F6-12BA-41F7-B68C-1F0ADF246EFE}"/>
    <cellStyle name="Total 2 7 3 3 3 4 3" xfId="39258" xr:uid="{220F1203-3FFD-4E47-89AD-327C2391C102}"/>
    <cellStyle name="Total 2 7 3 3 3 4 4" xfId="39259" xr:uid="{4CC8FF7F-34EB-4D9F-AB62-6006E10202D9}"/>
    <cellStyle name="Total 2 7 3 3 3 5" xfId="39260" xr:uid="{85B3F947-E6F5-4B17-9B4A-38FA4EFCA8A7}"/>
    <cellStyle name="Total 2 7 3 3 3 5 2" xfId="39261" xr:uid="{D6822251-424A-4820-BC74-5349C478393A}"/>
    <cellStyle name="Total 2 7 3 3 3 5 3" xfId="39262" xr:uid="{5D327A2B-F8E0-4DA2-886B-57DF2DE9E971}"/>
    <cellStyle name="Total 2 7 3 3 3 5 4" xfId="39263" xr:uid="{6B5BDCD7-BD7E-46D3-B7FA-7DC00D8EE9A7}"/>
    <cellStyle name="Total 2 7 3 3 3 5 5" xfId="39264" xr:uid="{0FB2189E-EBF0-47F0-9D96-24E5A25517B3}"/>
    <cellStyle name="Total 2 7 3 3 3 5 6" xfId="39265" xr:uid="{0A63637E-368B-4979-AE97-99F1EAE54CCD}"/>
    <cellStyle name="Total 2 7 3 3 3 5 7" xfId="39266" xr:uid="{5F63F9FA-785A-4F50-A5DF-FB5CB26FBE43}"/>
    <cellStyle name="Total 2 7 3 3 3 5 8" xfId="39267" xr:uid="{8A798DB1-B3FA-4228-AD0E-C3D20F3FB7A3}"/>
    <cellStyle name="Total 2 7 3 3 3 6" xfId="39268" xr:uid="{6E39E56F-AC80-4278-A6F3-85D0099547C3}"/>
    <cellStyle name="Total 2 7 3 3 3 6 2" xfId="39269" xr:uid="{F0F2B9E0-EDBE-4169-AD50-A7720E6C3410}"/>
    <cellStyle name="Total 2 7 3 3 3 6 3" xfId="39270" xr:uid="{4F5DBDFA-39CE-46E8-8358-8D707E0BD747}"/>
    <cellStyle name="Total 2 7 3 3 3 6 4" xfId="39271" xr:uid="{E355D177-9142-4AA7-B783-32A81FB248A2}"/>
    <cellStyle name="Total 2 7 3 3 3 6 5" xfId="39272" xr:uid="{7A98A77F-1336-46D8-91CC-AB9CBCE9E23B}"/>
    <cellStyle name="Total 2 7 3 3 3 6 6" xfId="39273" xr:uid="{F08995F1-CA17-4B88-815A-785F586C3D90}"/>
    <cellStyle name="Total 2 7 3 3 3 6 7" xfId="39274" xr:uid="{A7C34501-7208-4D32-B5B7-75996F43F097}"/>
    <cellStyle name="Total 2 7 3 3 3 7" xfId="39275" xr:uid="{F8A4D360-6B4A-4FD8-8EA5-07558CB979D2}"/>
    <cellStyle name="Total 2 7 3 3 3 8" xfId="39276" xr:uid="{37DBAFFD-ECF4-4427-84B1-8B1F6C67DE47}"/>
    <cellStyle name="Total 2 7 3 3 3 9" xfId="39277" xr:uid="{239482F2-EEC9-4CF3-9D06-CA9042953176}"/>
    <cellStyle name="Total 2 7 3 3 4" xfId="39278" xr:uid="{2F94F2BC-768F-4B66-B04E-E258831FAE22}"/>
    <cellStyle name="Total 2 7 3 3 4 2" xfId="39279" xr:uid="{C85EBE4D-4873-4CF4-9423-BD12B2938EBA}"/>
    <cellStyle name="Total 2 7 3 3 4 2 2" xfId="39280" xr:uid="{055D1733-3CDB-4D0F-B3F2-FBEBA8B52AB3}"/>
    <cellStyle name="Total 2 7 3 3 4 2 3" xfId="39281" xr:uid="{0D5A522F-835D-4C00-8FF9-A340FC783C6C}"/>
    <cellStyle name="Total 2 7 3 3 4 2 4" xfId="39282" xr:uid="{45686D2E-BA23-47FA-B078-05CE24275719}"/>
    <cellStyle name="Total 2 7 3 3 4 2 5" xfId="39283" xr:uid="{BAD587D7-7276-4B86-9F7F-5D039CE15E1C}"/>
    <cellStyle name="Total 2 7 3 3 4 2 6" xfId="39284" xr:uid="{B9DFACDA-9C67-4AF1-820E-2B3F27E71173}"/>
    <cellStyle name="Total 2 7 3 3 4 2 7" xfId="39285" xr:uid="{5578D472-42E1-4BA7-95E7-0C0EA8D707DB}"/>
    <cellStyle name="Total 2 7 3 3 4 3" xfId="39286" xr:uid="{8F3A1E76-9084-4E06-BA12-9F359A6B6EF9}"/>
    <cellStyle name="Total 2 7 3 3 4 4" xfId="39287" xr:uid="{0E60B4A2-8A49-486B-81C2-A5F8229F45F4}"/>
    <cellStyle name="Total 2 7 3 3 5" xfId="39288" xr:uid="{C5A09D7F-F08E-4F8A-97B9-C12BE69BFD96}"/>
    <cellStyle name="Total 2 7 3 3 5 2" xfId="39289" xr:uid="{1A9FCF65-A50C-4C1C-A558-7EB3C05D5AB2}"/>
    <cellStyle name="Total 2 7 3 3 5 2 2" xfId="39290" xr:uid="{97DDC8CF-A93D-46DC-8482-C1085F2EA58F}"/>
    <cellStyle name="Total 2 7 3 3 5 2 3" xfId="39291" xr:uid="{813E43E5-3D7D-4165-8879-DFEFA7C3EDBC}"/>
    <cellStyle name="Total 2 7 3 3 5 2 4" xfId="39292" xr:uid="{2DB73FA0-64A6-46B1-80CA-CF1808DC758D}"/>
    <cellStyle name="Total 2 7 3 3 5 2 5" xfId="39293" xr:uid="{C0200E31-AC89-4263-A065-B79914F38D37}"/>
    <cellStyle name="Total 2 7 3 3 5 2 6" xfId="39294" xr:uid="{92EBD186-91B7-4D07-A6A8-D51A4912707A}"/>
    <cellStyle name="Total 2 7 3 3 5 2 7" xfId="39295" xr:uid="{F77D8ABF-2ABB-4FF3-AAC3-6272BC111278}"/>
    <cellStyle name="Total 2 7 3 3 5 3" xfId="39296" xr:uid="{ED0AD4F4-91BA-4080-A546-821C9F38A3E3}"/>
    <cellStyle name="Total 2 7 3 3 5 4" xfId="39297" xr:uid="{DB2E09FA-75AB-48C7-855D-E45789BE6C38}"/>
    <cellStyle name="Total 2 7 3 3 6" xfId="39298" xr:uid="{2EC38DCF-3ADD-4A53-962C-8CFE563D1AA5}"/>
    <cellStyle name="Total 2 7 3 3 6 2" xfId="39299" xr:uid="{7CDCACCE-4CC6-4AF3-A23E-AFC21AE06B38}"/>
    <cellStyle name="Total 2 7 3 3 6 2 2" xfId="39300" xr:uid="{80445B40-9710-4DC0-B744-023A6B3982CD}"/>
    <cellStyle name="Total 2 7 3 3 6 2 3" xfId="39301" xr:uid="{BB28A079-512C-4C3C-AF62-06F199FB1295}"/>
    <cellStyle name="Total 2 7 3 3 6 2 4" xfId="39302" xr:uid="{0E222685-33E5-4F4D-BF56-E6584B31212F}"/>
    <cellStyle name="Total 2 7 3 3 6 2 5" xfId="39303" xr:uid="{A15C556A-9921-40B6-81A6-D79B4C51F3F6}"/>
    <cellStyle name="Total 2 7 3 3 6 2 6" xfId="39304" xr:uid="{AA21E0AC-3571-4FAA-971E-57F9AFD1F2D9}"/>
    <cellStyle name="Total 2 7 3 3 6 2 7" xfId="39305" xr:uid="{5CB9ADD8-77A3-442D-B8DB-3C778D7A9BEA}"/>
    <cellStyle name="Total 2 7 3 3 6 3" xfId="39306" xr:uid="{824F005C-2393-4CA0-8D04-7A49ABFE1C25}"/>
    <cellStyle name="Total 2 7 3 3 6 4" xfId="39307" xr:uid="{48DF2BFE-583F-41E6-8B01-688996358C06}"/>
    <cellStyle name="Total 2 7 3 3 7" xfId="39308" xr:uid="{04C564FD-70CD-41BC-8606-EE68360F66FE}"/>
    <cellStyle name="Total 2 7 3 3 7 2" xfId="39309" xr:uid="{340D46EF-5207-4AED-83C6-AE3A103EFF41}"/>
    <cellStyle name="Total 2 7 3 3 7 2 2" xfId="39310" xr:uid="{D5828088-51E8-4204-AEAD-96DA1694A65A}"/>
    <cellStyle name="Total 2 7 3 3 7 2 3" xfId="39311" xr:uid="{EADA5192-9F77-4860-BE93-33F35E5EF964}"/>
    <cellStyle name="Total 2 7 3 3 7 2 4" xfId="39312" xr:uid="{918C3CDF-0642-4EEA-A133-302D8CB201A0}"/>
    <cellStyle name="Total 2 7 3 3 7 2 5" xfId="39313" xr:uid="{3274EE91-5304-4F5C-B5AA-B6CEF2AEE6ED}"/>
    <cellStyle name="Total 2 7 3 3 7 2 6" xfId="39314" xr:uid="{E01EC156-4615-4FBA-8F0E-237A24B79186}"/>
    <cellStyle name="Total 2 7 3 3 7 2 7" xfId="39315" xr:uid="{F9657207-5E89-451E-B101-DDC18870F445}"/>
    <cellStyle name="Total 2 7 3 3 7 3" xfId="39316" xr:uid="{5FE6AB86-CF65-4565-8020-1C47BE6BB6ED}"/>
    <cellStyle name="Total 2 7 3 3 7 4" xfId="39317" xr:uid="{DB66A975-9828-4C60-852D-550E4DF60963}"/>
    <cellStyle name="Total 2 7 3 3 8" xfId="39318" xr:uid="{C5146873-58AC-43CE-A2E6-8F90434544F6}"/>
    <cellStyle name="Total 2 7 3 3 8 2" xfId="39319" xr:uid="{BCABF460-D2B4-4336-BAA5-D767EC95E474}"/>
    <cellStyle name="Total 2 7 3 3 8 3" xfId="39320" xr:uid="{9A0DD97D-0FA3-4740-8371-B003FEB7A9F6}"/>
    <cellStyle name="Total 2 7 3 3 8 4" xfId="39321" xr:uid="{70CE0013-0FBF-4926-AD1F-08BBE14E10F8}"/>
    <cellStyle name="Total 2 7 3 3 8 5" xfId="39322" xr:uid="{03CAB6EA-C878-48B3-9418-199165CAD7B7}"/>
    <cellStyle name="Total 2 7 3 3 8 6" xfId="39323" xr:uid="{F1595189-C3D5-4A3F-B9FC-1A3BCF1AD9D9}"/>
    <cellStyle name="Total 2 7 3 3 8 7" xfId="39324" xr:uid="{2DBB9D60-91E9-4225-BBAE-7FC045F04D07}"/>
    <cellStyle name="Total 2 7 3 3 8 8" xfId="39325" xr:uid="{EB037B5D-76F2-4501-BDD6-2357E444BCD7}"/>
    <cellStyle name="Total 2 7 3 3 9" xfId="39326" xr:uid="{D0B9E2FB-9C12-4138-B4B5-5F935E12F6A3}"/>
    <cellStyle name="Total 2 7 3 3 9 2" xfId="39327" xr:uid="{5A13811D-8CE9-488D-9A96-953DC7A95552}"/>
    <cellStyle name="Total 2 7 3 3 9 3" xfId="39328" xr:uid="{7101A4B8-DF2C-4D7D-957B-C90BFD88908B}"/>
    <cellStyle name="Total 2 7 3 3 9 4" xfId="39329" xr:uid="{F1661AD2-9B85-434D-B8EA-22E7B4EE334A}"/>
    <cellStyle name="Total 2 7 3 3 9 5" xfId="39330" xr:uid="{475F18D0-A2A0-4E26-AA28-9B2FE0BC465D}"/>
    <cellStyle name="Total 2 7 3 3 9 6" xfId="39331" xr:uid="{BCAA3EF6-D8DF-44DC-ACF0-DC84538ECCA4}"/>
    <cellStyle name="Total 2 7 3 3 9 7" xfId="39332" xr:uid="{38CFD11B-F3FB-4F56-B629-65C0E4AE5495}"/>
    <cellStyle name="Total 2 7 3 4" xfId="39333" xr:uid="{6B981B11-9345-401B-BB59-833C310F70A8}"/>
    <cellStyle name="Total 2 7 3 4 10" xfId="39334" xr:uid="{F9AF3282-E344-4D55-91A5-95EEAA03238E}"/>
    <cellStyle name="Total 2 7 3 4 2" xfId="39335" xr:uid="{A3520B08-4326-42AB-93D9-8E7328A6BFF4}"/>
    <cellStyle name="Total 2 7 3 4 2 2" xfId="39336" xr:uid="{7DB45642-5692-4388-AF44-C7EBD2C5364B}"/>
    <cellStyle name="Total 2 7 3 4 2 2 2" xfId="39337" xr:uid="{DE33BA80-F109-4842-859D-76F53B756A40}"/>
    <cellStyle name="Total 2 7 3 4 2 2 3" xfId="39338" xr:uid="{E5AA5C3C-74F0-43AF-A25C-6462CCF4F28F}"/>
    <cellStyle name="Total 2 7 3 4 2 2 4" xfId="39339" xr:uid="{E2C3FC23-967E-4E2A-A7EC-04A26CAA4E58}"/>
    <cellStyle name="Total 2 7 3 4 2 2 5" xfId="39340" xr:uid="{BAFE01E6-126D-447C-B263-AAD3D33D06F1}"/>
    <cellStyle name="Total 2 7 3 4 2 2 6" xfId="39341" xr:uid="{75463368-C364-4700-933F-32D795D7DA19}"/>
    <cellStyle name="Total 2 7 3 4 2 2 7" xfId="39342" xr:uid="{F36F9788-A166-48AF-9B5C-63EC6E12759F}"/>
    <cellStyle name="Total 2 7 3 4 2 3" xfId="39343" xr:uid="{F1438864-AADD-4958-B66A-5042D794FE53}"/>
    <cellStyle name="Total 2 7 3 4 2 4" xfId="39344" xr:uid="{3A962EAD-4011-4573-864A-14BC9762FE50}"/>
    <cellStyle name="Total 2 7 3 4 3" xfId="39345" xr:uid="{9C26708D-B5EB-47ED-80BD-EDBC5E4EB023}"/>
    <cellStyle name="Total 2 7 3 4 3 2" xfId="39346" xr:uid="{B63197E6-BDCD-4780-AE7B-3450DB765E87}"/>
    <cellStyle name="Total 2 7 3 4 3 2 2" xfId="39347" xr:uid="{F86D5FBF-7829-467D-982F-F0ACE0FB5724}"/>
    <cellStyle name="Total 2 7 3 4 3 2 3" xfId="39348" xr:uid="{A9FCF337-161C-4914-95F0-A376CBF0F143}"/>
    <cellStyle name="Total 2 7 3 4 3 2 4" xfId="39349" xr:uid="{A59DAB24-9B98-416B-A592-7D0CBE6E839C}"/>
    <cellStyle name="Total 2 7 3 4 3 2 5" xfId="39350" xr:uid="{649574C1-6528-45AC-B3E7-5DAF05093AA5}"/>
    <cellStyle name="Total 2 7 3 4 3 2 6" xfId="39351" xr:uid="{F0788F4E-4167-4800-852A-AA020ED2AF6C}"/>
    <cellStyle name="Total 2 7 3 4 3 2 7" xfId="39352" xr:uid="{6F0E76D3-6217-402C-BFE3-6E40E4C5AEB8}"/>
    <cellStyle name="Total 2 7 3 4 3 3" xfId="39353" xr:uid="{EDD26C97-F223-4A4E-8682-9515A97F07F1}"/>
    <cellStyle name="Total 2 7 3 4 3 4" xfId="39354" xr:uid="{9038E00D-CEB9-488A-B294-66EA86B47CE4}"/>
    <cellStyle name="Total 2 7 3 4 4" xfId="39355" xr:uid="{E9AE2A48-0314-4F0E-A85E-5BDD4255C6DA}"/>
    <cellStyle name="Total 2 7 3 4 4 2" xfId="39356" xr:uid="{E8E6611C-3595-426C-AAA8-06D49FDF1600}"/>
    <cellStyle name="Total 2 7 3 4 4 2 2" xfId="39357" xr:uid="{7E79502F-C229-4166-8973-5AA38EA591A3}"/>
    <cellStyle name="Total 2 7 3 4 4 2 3" xfId="39358" xr:uid="{FFF8D12C-D327-4D45-BF54-5591EA943B98}"/>
    <cellStyle name="Total 2 7 3 4 4 2 4" xfId="39359" xr:uid="{6D980B48-0621-488A-A375-A05B2C4118B8}"/>
    <cellStyle name="Total 2 7 3 4 4 2 5" xfId="39360" xr:uid="{3C24C858-EF3D-43B9-8F30-C9F492A016A4}"/>
    <cellStyle name="Total 2 7 3 4 4 2 6" xfId="39361" xr:uid="{0B9197AD-2376-42B3-8F1E-3040BD101A98}"/>
    <cellStyle name="Total 2 7 3 4 4 2 7" xfId="39362" xr:uid="{51E57117-B4D9-4C50-8256-3EE3B6919FB8}"/>
    <cellStyle name="Total 2 7 3 4 4 3" xfId="39363" xr:uid="{BF0E1CFC-D5F4-4929-8874-C1C03184C1E1}"/>
    <cellStyle name="Total 2 7 3 4 4 4" xfId="39364" xr:uid="{7A141E9A-2492-4B06-91B9-BEA36AD18188}"/>
    <cellStyle name="Total 2 7 3 4 5" xfId="39365" xr:uid="{0FDB33ED-4DCD-42D9-9BA0-EBBDC9038404}"/>
    <cellStyle name="Total 2 7 3 4 5 2" xfId="39366" xr:uid="{BCD3B9D2-32BB-4FDA-8B3E-F45CB290700D}"/>
    <cellStyle name="Total 2 7 3 4 5 3" xfId="39367" xr:uid="{CBCE1C8D-5F34-41C7-BDC1-4CB28435A5F3}"/>
    <cellStyle name="Total 2 7 3 4 5 4" xfId="39368" xr:uid="{AC5D7CE6-0E2A-4B7D-A90D-2AF20706AA83}"/>
    <cellStyle name="Total 2 7 3 4 5 5" xfId="39369" xr:uid="{A62F3BF0-15D5-46A2-B8D2-1DA7D4BB836B}"/>
    <cellStyle name="Total 2 7 3 4 5 6" xfId="39370" xr:uid="{47F5738A-9147-47AC-9CC8-FFF0C00927B5}"/>
    <cellStyle name="Total 2 7 3 4 5 7" xfId="39371" xr:uid="{F34058C5-DFF7-4313-AAFC-819A275B0B06}"/>
    <cellStyle name="Total 2 7 3 4 5 8" xfId="39372" xr:uid="{9A7C521C-49D4-4DF9-9A27-5E2CF42F4FE0}"/>
    <cellStyle name="Total 2 7 3 4 6" xfId="39373" xr:uid="{6352526B-487D-46EF-BA91-3D321BCA9C92}"/>
    <cellStyle name="Total 2 7 3 4 6 2" xfId="39374" xr:uid="{683D84B4-CA81-4832-A1FD-AB1FD51E0B3B}"/>
    <cellStyle name="Total 2 7 3 4 6 3" xfId="39375" xr:uid="{AACDAD3C-3863-4734-A6CA-398710F6C8DC}"/>
    <cellStyle name="Total 2 7 3 4 6 4" xfId="39376" xr:uid="{BD13836E-E718-435F-B98B-985C3D01A33B}"/>
    <cellStyle name="Total 2 7 3 4 6 5" xfId="39377" xr:uid="{24339F5A-15A4-4AF9-94E0-711FDD69FB4E}"/>
    <cellStyle name="Total 2 7 3 4 6 6" xfId="39378" xr:uid="{1C3E0DC2-F9A1-4499-A71E-2D4A142FD306}"/>
    <cellStyle name="Total 2 7 3 4 6 7" xfId="39379" xr:uid="{6B3B0E1F-7BBF-4567-9E9A-CAE15996D89B}"/>
    <cellStyle name="Total 2 7 3 4 7" xfId="39380" xr:uid="{B92FD979-85A3-4866-9311-35AA13A98307}"/>
    <cellStyle name="Total 2 7 3 4 8" xfId="39381" xr:uid="{7B60DC51-A49C-41E1-9681-D67CAA92FF35}"/>
    <cellStyle name="Total 2 7 3 4 9" xfId="39382" xr:uid="{0A428F3F-3F3B-4F6C-AEBA-E3E1C5B0A5ED}"/>
    <cellStyle name="Total 2 7 3 5" xfId="39383" xr:uid="{2DFB71CB-20F5-4E3F-B34C-ACD5B1C808C0}"/>
    <cellStyle name="Total 2 7 3 5 10" xfId="39384" xr:uid="{D69F40E5-F357-4542-9FDD-F529DC1696B7}"/>
    <cellStyle name="Total 2 7 3 5 2" xfId="39385" xr:uid="{DBD756C6-E3D9-4CA5-A4F7-E281016DC5AF}"/>
    <cellStyle name="Total 2 7 3 5 2 2" xfId="39386" xr:uid="{C99337AF-8A9D-4073-A798-34A69CF508CF}"/>
    <cellStyle name="Total 2 7 3 5 2 2 2" xfId="39387" xr:uid="{BCEDA137-AC8D-4975-AC16-509E4AC5554F}"/>
    <cellStyle name="Total 2 7 3 5 2 2 3" xfId="39388" xr:uid="{73F157B9-129C-496F-9D3D-0E4EFE77CDCF}"/>
    <cellStyle name="Total 2 7 3 5 2 2 4" xfId="39389" xr:uid="{0010DD61-0BD8-401F-95CD-C288011F27F4}"/>
    <cellStyle name="Total 2 7 3 5 2 2 5" xfId="39390" xr:uid="{F9CB8E20-7C0B-4B39-8175-0408A4BA9ABD}"/>
    <cellStyle name="Total 2 7 3 5 2 2 6" xfId="39391" xr:uid="{201CCC10-9865-40D2-9CB3-348EB0332494}"/>
    <cellStyle name="Total 2 7 3 5 2 2 7" xfId="39392" xr:uid="{8461B48B-6C02-4DD3-88E9-70FE8703478A}"/>
    <cellStyle name="Total 2 7 3 5 2 3" xfId="39393" xr:uid="{B0F2E396-D9FF-4A6B-949D-6175E40C8AA5}"/>
    <cellStyle name="Total 2 7 3 5 2 4" xfId="39394" xr:uid="{D306F2C4-5C52-4E7F-B83A-7FDC19B7C72F}"/>
    <cellStyle name="Total 2 7 3 5 3" xfId="39395" xr:uid="{DD3F7C71-0EA8-44F6-82FD-98827E7718E8}"/>
    <cellStyle name="Total 2 7 3 5 3 2" xfId="39396" xr:uid="{F7B43FE4-7F3B-4E15-94B0-14B859257766}"/>
    <cellStyle name="Total 2 7 3 5 3 2 2" xfId="39397" xr:uid="{3E31A1DA-E1C3-4B74-8E02-0453E273D20E}"/>
    <cellStyle name="Total 2 7 3 5 3 2 3" xfId="39398" xr:uid="{8CE13499-417A-486D-BA7D-51212E9B357E}"/>
    <cellStyle name="Total 2 7 3 5 3 2 4" xfId="39399" xr:uid="{86993627-2A5A-4E8B-BF17-0E2B24852ADE}"/>
    <cellStyle name="Total 2 7 3 5 3 2 5" xfId="39400" xr:uid="{C8848EC1-C785-445D-AAF4-D4D13C3EB68C}"/>
    <cellStyle name="Total 2 7 3 5 3 2 6" xfId="39401" xr:uid="{6E4CD0A7-74F4-4DA5-9E28-6A0B8D8D140E}"/>
    <cellStyle name="Total 2 7 3 5 3 2 7" xfId="39402" xr:uid="{39CA64E4-A317-47A2-AE9E-02C1B925179A}"/>
    <cellStyle name="Total 2 7 3 5 3 3" xfId="39403" xr:uid="{92CA6E45-7F37-4F1F-AAD7-D367CC9B4AC2}"/>
    <cellStyle name="Total 2 7 3 5 3 4" xfId="39404" xr:uid="{DFF36B47-9625-4751-BA24-BED7FBA89D49}"/>
    <cellStyle name="Total 2 7 3 5 4" xfId="39405" xr:uid="{453552F8-E895-48ED-88E1-C7031A34D0E8}"/>
    <cellStyle name="Total 2 7 3 5 4 2" xfId="39406" xr:uid="{346BA1A1-6A3C-4C06-AE1B-2F7C77A6344A}"/>
    <cellStyle name="Total 2 7 3 5 4 2 2" xfId="39407" xr:uid="{5A95F47E-7C89-4671-B44D-D1A99B8FC520}"/>
    <cellStyle name="Total 2 7 3 5 4 2 3" xfId="39408" xr:uid="{49702DC2-505D-4932-824A-B80558542DD0}"/>
    <cellStyle name="Total 2 7 3 5 4 2 4" xfId="39409" xr:uid="{90A5931B-9E08-495D-9C7A-F79D03F1F316}"/>
    <cellStyle name="Total 2 7 3 5 4 2 5" xfId="39410" xr:uid="{3335106A-383E-4812-9516-C1DFCC04F209}"/>
    <cellStyle name="Total 2 7 3 5 4 2 6" xfId="39411" xr:uid="{EEAF8295-E74E-4FDC-9739-F88827E5BBEB}"/>
    <cellStyle name="Total 2 7 3 5 4 2 7" xfId="39412" xr:uid="{F96FC6C1-4A53-4D07-9DBB-A9B74B0B5BDA}"/>
    <cellStyle name="Total 2 7 3 5 4 3" xfId="39413" xr:uid="{A3B226AD-416F-4822-AB84-17C305F7FB2B}"/>
    <cellStyle name="Total 2 7 3 5 4 4" xfId="39414" xr:uid="{C59F1E3A-7967-40C3-88A6-E2ACE5AF7150}"/>
    <cellStyle name="Total 2 7 3 5 5" xfId="39415" xr:uid="{DEE0CB12-58FF-47BC-9336-CDCC98AEFF6C}"/>
    <cellStyle name="Total 2 7 3 5 5 2" xfId="39416" xr:uid="{BE250E68-E622-43C2-BA84-BEECC0491695}"/>
    <cellStyle name="Total 2 7 3 5 5 3" xfId="39417" xr:uid="{786DD582-9AF9-4337-885B-7EB0918FC852}"/>
    <cellStyle name="Total 2 7 3 5 5 4" xfId="39418" xr:uid="{0FDEE204-7BC9-4D8E-8AD7-25FB965451D5}"/>
    <cellStyle name="Total 2 7 3 5 5 5" xfId="39419" xr:uid="{1F7C2F67-F985-4E02-93A0-0863965FFB41}"/>
    <cellStyle name="Total 2 7 3 5 5 6" xfId="39420" xr:uid="{B528E0EA-DD24-488B-9734-0B519AE11A4E}"/>
    <cellStyle name="Total 2 7 3 5 5 7" xfId="39421" xr:uid="{DF7E7F0A-1DBA-415E-BF9A-3FC153854632}"/>
    <cellStyle name="Total 2 7 3 5 5 8" xfId="39422" xr:uid="{7BBBC3A4-1438-42B5-9729-804ED6F4B17E}"/>
    <cellStyle name="Total 2 7 3 5 6" xfId="39423" xr:uid="{BCE32DFB-2EB3-46EC-9760-37B2287DB575}"/>
    <cellStyle name="Total 2 7 3 5 6 2" xfId="39424" xr:uid="{AAFDD739-A75D-46EB-9353-4DA2A93E1423}"/>
    <cellStyle name="Total 2 7 3 5 6 3" xfId="39425" xr:uid="{DD1A7106-BA8C-4918-8A73-3B51B3FCFF11}"/>
    <cellStyle name="Total 2 7 3 5 6 4" xfId="39426" xr:uid="{E5A55846-57F3-46CB-9AD6-8FBE8C01433B}"/>
    <cellStyle name="Total 2 7 3 5 6 5" xfId="39427" xr:uid="{B7A6285A-1F43-4B19-9B1B-BB0A55DDDB78}"/>
    <cellStyle name="Total 2 7 3 5 6 6" xfId="39428" xr:uid="{C4ABC29E-CD3F-4B8C-BB95-497DDCFBA0BA}"/>
    <cellStyle name="Total 2 7 3 5 6 7" xfId="39429" xr:uid="{F28A9086-E070-4BF7-8AE0-D60050096B89}"/>
    <cellStyle name="Total 2 7 3 5 7" xfId="39430" xr:uid="{57E3176E-17E2-4902-9136-57855561DD67}"/>
    <cellStyle name="Total 2 7 3 5 8" xfId="39431" xr:uid="{8C97CD24-0B85-49F8-B9FD-DF9A11332273}"/>
    <cellStyle name="Total 2 7 3 5 9" xfId="39432" xr:uid="{A31DDB48-0191-4BE1-89E3-D119CE3C99D9}"/>
    <cellStyle name="Total 2 7 3 6" xfId="39433" xr:uid="{4CD78322-AD5F-44B5-AD74-9C2FC67766C4}"/>
    <cellStyle name="Total 2 7 3 6 2" xfId="39434" xr:uid="{EBB8A125-C667-49C0-AF81-8A24B4E47A73}"/>
    <cellStyle name="Total 2 7 3 6 2 2" xfId="39435" xr:uid="{727287C6-71B2-4751-837F-7C2F315E8609}"/>
    <cellStyle name="Total 2 7 3 6 2 3" xfId="39436" xr:uid="{DAC94AF8-E554-4172-80C3-6CE9B2F17EA1}"/>
    <cellStyle name="Total 2 7 3 6 2 4" xfId="39437" xr:uid="{7C812205-D1E7-41F1-BF90-D917B089E805}"/>
    <cellStyle name="Total 2 7 3 6 2 5" xfId="39438" xr:uid="{34A39DC8-3D29-43AF-BC48-5CFCEF185654}"/>
    <cellStyle name="Total 2 7 3 6 2 6" xfId="39439" xr:uid="{27024C02-116B-4093-8779-F7DD4BC68F14}"/>
    <cellStyle name="Total 2 7 3 6 2 7" xfId="39440" xr:uid="{781318DC-4856-4ABD-A1DF-E82E0DC6FDC5}"/>
    <cellStyle name="Total 2 7 3 6 3" xfId="39441" xr:uid="{EE6D31A6-21C5-4D5D-9E3F-05725931B121}"/>
    <cellStyle name="Total 2 7 3 6 4" xfId="39442" xr:uid="{B70D9546-FDBC-4E9E-A2A9-349A3CEB0567}"/>
    <cellStyle name="Total 2 7 3 7" xfId="39443" xr:uid="{725E075E-0E0B-40D5-865F-E7115B99BA24}"/>
    <cellStyle name="Total 2 7 3 7 2" xfId="39444" xr:uid="{7D820C7B-E60F-4400-8EDF-0E00407CB390}"/>
    <cellStyle name="Total 2 7 3 7 2 2" xfId="39445" xr:uid="{61288933-DDC5-4C29-8A32-89BD641E5F01}"/>
    <cellStyle name="Total 2 7 3 7 2 3" xfId="39446" xr:uid="{43D28DB7-0858-4A52-8A30-D5E6EBF99B05}"/>
    <cellStyle name="Total 2 7 3 7 2 4" xfId="39447" xr:uid="{67104F5C-11E9-4B07-8EC6-7C72656B3685}"/>
    <cellStyle name="Total 2 7 3 7 2 5" xfId="39448" xr:uid="{BFD43D68-4904-4DD1-8F78-D04D6DC4A8F0}"/>
    <cellStyle name="Total 2 7 3 7 2 6" xfId="39449" xr:uid="{E5606CCE-2206-4DE4-8399-08313F02FB57}"/>
    <cellStyle name="Total 2 7 3 7 2 7" xfId="39450" xr:uid="{02AF3E5E-187E-46F8-8DE1-5C9DE157521B}"/>
    <cellStyle name="Total 2 7 3 7 3" xfId="39451" xr:uid="{1D438315-61F3-46A3-A520-3552B144BE21}"/>
    <cellStyle name="Total 2 7 3 7 4" xfId="39452" xr:uid="{1CA9C46C-7038-4815-9AA4-A2E343C0D57F}"/>
    <cellStyle name="Total 2 7 3 8" xfId="39453" xr:uid="{002C53B9-3EEA-4C7A-9AF3-2B032E537A02}"/>
    <cellStyle name="Total 2 7 3 8 2" xfId="39454" xr:uid="{41192317-5AA4-4222-AC74-B73F49C4425E}"/>
    <cellStyle name="Total 2 7 3 8 2 2" xfId="39455" xr:uid="{1F38F573-70DB-417E-B834-3C7E5539B540}"/>
    <cellStyle name="Total 2 7 3 8 2 3" xfId="39456" xr:uid="{F265E6D7-2C83-45D2-8B85-1B5966F0EB3A}"/>
    <cellStyle name="Total 2 7 3 8 2 4" xfId="39457" xr:uid="{A3CD8C1E-B1DA-438E-B611-5B30FE580A5C}"/>
    <cellStyle name="Total 2 7 3 8 2 5" xfId="39458" xr:uid="{9FF0218A-8E24-46C6-A03A-B983A6B9F966}"/>
    <cellStyle name="Total 2 7 3 8 2 6" xfId="39459" xr:uid="{C5A89F12-004F-4AF3-9248-1C3D670597FA}"/>
    <cellStyle name="Total 2 7 3 8 2 7" xfId="39460" xr:uid="{F7C0D593-1CD3-438E-8C6F-34CD9EA5DE16}"/>
    <cellStyle name="Total 2 7 3 8 3" xfId="39461" xr:uid="{933DDB2A-CE90-488E-92DD-84A303FA5ACC}"/>
    <cellStyle name="Total 2 7 3 8 4" xfId="39462" xr:uid="{5F0CFBAC-CFA3-4BCD-81F6-01C278EAB9DC}"/>
    <cellStyle name="Total 2 7 3 9" xfId="39463" xr:uid="{2CFD8C18-4EBE-4C45-A51F-7918FE4F1060}"/>
    <cellStyle name="Total 2 7 3 9 2" xfId="39464" xr:uid="{70D5DADF-9E75-4A2E-BB8D-92044E174AA3}"/>
    <cellStyle name="Total 2 7 3 9 2 2" xfId="39465" xr:uid="{D28B6009-8A6B-4390-9032-2F5FA1D4C2E1}"/>
    <cellStyle name="Total 2 7 3 9 2 3" xfId="39466" xr:uid="{B1C00630-3BA3-4998-962B-6437176D47D8}"/>
    <cellStyle name="Total 2 7 3 9 2 4" xfId="39467" xr:uid="{F6F478D3-A6BA-4252-89AA-258CF04C0114}"/>
    <cellStyle name="Total 2 7 3 9 2 5" xfId="39468" xr:uid="{96810028-F0C7-476B-9F16-C9CAD87C10E1}"/>
    <cellStyle name="Total 2 7 3 9 2 6" xfId="39469" xr:uid="{8340EFE1-85D2-475F-A998-62D299C95553}"/>
    <cellStyle name="Total 2 7 3 9 2 7" xfId="39470" xr:uid="{03CD63B3-C99D-469E-98C5-19270A5B2A56}"/>
    <cellStyle name="Total 2 7 3 9 3" xfId="39471" xr:uid="{5F2DC669-3EAB-48DC-8554-DED129138611}"/>
    <cellStyle name="Total 2 7 3 9 4" xfId="39472" xr:uid="{70D3DB8F-0B0D-4AAB-9DB9-68D4F612416A}"/>
    <cellStyle name="Total 2 7 4" xfId="39473" xr:uid="{C97A0455-EFF8-4AA0-8D96-EE539A193885}"/>
    <cellStyle name="Total 2 7 4 10" xfId="39474" xr:uid="{4E05A2A0-65A1-4F6A-9CA3-CD8AC69D0D0D}"/>
    <cellStyle name="Total 2 7 4 11" xfId="39475" xr:uid="{C29B338D-BA15-4805-8E31-0761408CA82F}"/>
    <cellStyle name="Total 2 7 4 12" xfId="39476" xr:uid="{95C93273-0ADD-44F2-A07E-3D2E9456DAE7}"/>
    <cellStyle name="Total 2 7 4 13" xfId="39477" xr:uid="{9F78800B-4FDE-4202-BBFF-A58C6AC481A8}"/>
    <cellStyle name="Total 2 7 4 14" xfId="39478" xr:uid="{CCD092EC-A460-4BAD-A1B7-C4D5A0ED8A14}"/>
    <cellStyle name="Total 2 7 4 15" xfId="39479" xr:uid="{EC8BAF4B-E352-4E47-9311-3C0F48E57A58}"/>
    <cellStyle name="Total 2 7 4 2" xfId="39480" xr:uid="{063DC6B6-BD87-4648-96E6-65001B8F860F}"/>
    <cellStyle name="Total 2 7 4 2 10" xfId="39481" xr:uid="{B2B3ED46-4255-4CD1-9E3C-49C12A252902}"/>
    <cellStyle name="Total 2 7 4 2 2" xfId="39482" xr:uid="{4213EE44-514A-4D13-BD83-DFDDC7E3B208}"/>
    <cellStyle name="Total 2 7 4 2 2 2" xfId="39483" xr:uid="{D3D9248E-8DA4-455D-9FF1-33C3D9EA942F}"/>
    <cellStyle name="Total 2 7 4 2 2 2 2" xfId="39484" xr:uid="{6E20EC11-DAD9-4C7D-A19F-69AB0229A9F7}"/>
    <cellStyle name="Total 2 7 4 2 2 2 3" xfId="39485" xr:uid="{29630E59-60A4-467C-8E4A-A6A9D2C9471F}"/>
    <cellStyle name="Total 2 7 4 2 2 2 4" xfId="39486" xr:uid="{1BD0CEE1-0C42-423D-94BA-6D827B14C7C0}"/>
    <cellStyle name="Total 2 7 4 2 2 2 5" xfId="39487" xr:uid="{6491FC0D-4BBE-4DB9-8E0D-D35F3EBF7D55}"/>
    <cellStyle name="Total 2 7 4 2 2 2 6" xfId="39488" xr:uid="{9D3D3F1B-8451-4105-B7C4-1AF7290FD688}"/>
    <cellStyle name="Total 2 7 4 2 2 2 7" xfId="39489" xr:uid="{BE3D5163-AF16-4132-B4AB-914E3F11EE96}"/>
    <cellStyle name="Total 2 7 4 2 2 3" xfId="39490" xr:uid="{86A79C0D-6D3A-4D45-AF8F-6E4169D45002}"/>
    <cellStyle name="Total 2 7 4 2 2 4" xfId="39491" xr:uid="{3D17A1D5-9FC2-4669-BA6F-61C75D817F31}"/>
    <cellStyle name="Total 2 7 4 2 3" xfId="39492" xr:uid="{051F71F1-ACA6-4EA0-A5FF-F5D446B718EA}"/>
    <cellStyle name="Total 2 7 4 2 3 2" xfId="39493" xr:uid="{D4C131D1-1E69-47EA-8260-6BEEC39E781B}"/>
    <cellStyle name="Total 2 7 4 2 3 2 2" xfId="39494" xr:uid="{63C3B41D-54F3-423D-BA42-6E2631FA1482}"/>
    <cellStyle name="Total 2 7 4 2 3 2 3" xfId="39495" xr:uid="{879C138C-55AA-4C90-8991-518A85D8F74D}"/>
    <cellStyle name="Total 2 7 4 2 3 2 4" xfId="39496" xr:uid="{1B249BA3-DD48-45BB-A6B5-B31F52996F47}"/>
    <cellStyle name="Total 2 7 4 2 3 2 5" xfId="39497" xr:uid="{A855B856-FD44-467F-9F5D-24B5F6F230CB}"/>
    <cellStyle name="Total 2 7 4 2 3 2 6" xfId="39498" xr:uid="{C97D61FE-78EA-49EE-8EAF-82148BA4D458}"/>
    <cellStyle name="Total 2 7 4 2 3 2 7" xfId="39499" xr:uid="{4EACBAC5-8BB2-4CAB-9956-46765C66598B}"/>
    <cellStyle name="Total 2 7 4 2 3 3" xfId="39500" xr:uid="{EB4487CF-8A84-4EE1-BFAB-0D66F1B03596}"/>
    <cellStyle name="Total 2 7 4 2 3 4" xfId="39501" xr:uid="{5ABA9C73-CCAF-433C-85E8-DA262E612DC4}"/>
    <cellStyle name="Total 2 7 4 2 4" xfId="39502" xr:uid="{47854392-C65C-424B-B89B-2B4ADBDD1ED3}"/>
    <cellStyle name="Total 2 7 4 2 4 2" xfId="39503" xr:uid="{6834FFF0-1C8A-4DF3-B7C7-1BA98CAB0D31}"/>
    <cellStyle name="Total 2 7 4 2 4 2 2" xfId="39504" xr:uid="{E4CB3EA8-A900-46BE-B1AB-8328D5072C52}"/>
    <cellStyle name="Total 2 7 4 2 4 2 3" xfId="39505" xr:uid="{C1193E8A-B2B3-41B4-A246-EAA78E24741C}"/>
    <cellStyle name="Total 2 7 4 2 4 2 4" xfId="39506" xr:uid="{2C5093E9-CE53-4F80-9AFC-33CDF06B7406}"/>
    <cellStyle name="Total 2 7 4 2 4 2 5" xfId="39507" xr:uid="{DE5F6511-CC12-41DC-B6B6-2A6ACD21D051}"/>
    <cellStyle name="Total 2 7 4 2 4 2 6" xfId="39508" xr:uid="{A6733DD6-C974-40C3-94DC-B91C7B364B80}"/>
    <cellStyle name="Total 2 7 4 2 4 2 7" xfId="39509" xr:uid="{23CFD75A-9F93-47A9-B824-3E36AF369012}"/>
    <cellStyle name="Total 2 7 4 2 4 3" xfId="39510" xr:uid="{AD0991EA-DFA5-466F-A9CB-3BCAF468A57D}"/>
    <cellStyle name="Total 2 7 4 2 4 4" xfId="39511" xr:uid="{D65C0EC7-8EC7-437A-A277-986E0E4E1E76}"/>
    <cellStyle name="Total 2 7 4 2 5" xfId="39512" xr:uid="{58638294-E9B8-4CF1-B11A-8CF2FC9C0BFC}"/>
    <cellStyle name="Total 2 7 4 2 5 2" xfId="39513" xr:uid="{03A179A5-9109-40B8-8937-4A27D24CAE5B}"/>
    <cellStyle name="Total 2 7 4 2 5 3" xfId="39514" xr:uid="{56182A8F-73B3-4779-B24C-A98E78B6B84C}"/>
    <cellStyle name="Total 2 7 4 2 5 4" xfId="39515" xr:uid="{73725F9E-160D-424E-9AFC-A18D30466133}"/>
    <cellStyle name="Total 2 7 4 2 5 5" xfId="39516" xr:uid="{5C558FCA-85E9-4507-89C6-88BF60207973}"/>
    <cellStyle name="Total 2 7 4 2 5 6" xfId="39517" xr:uid="{7EDCBDA7-B90B-470C-B8E3-701F4612F346}"/>
    <cellStyle name="Total 2 7 4 2 5 7" xfId="39518" xr:uid="{83A954B5-E75F-4C02-A5B4-208289535924}"/>
    <cellStyle name="Total 2 7 4 2 5 8" xfId="39519" xr:uid="{1BBE8BD0-198A-4454-AA9F-5C9347D9288D}"/>
    <cellStyle name="Total 2 7 4 2 6" xfId="39520" xr:uid="{85052B9F-1D96-45B6-A926-4FE6F1BC51DB}"/>
    <cellStyle name="Total 2 7 4 2 6 2" xfId="39521" xr:uid="{FD240CD9-ED1B-460B-A126-BC28D832EC3E}"/>
    <cellStyle name="Total 2 7 4 2 6 3" xfId="39522" xr:uid="{A128BB84-3987-4252-9274-568760FCD3EB}"/>
    <cellStyle name="Total 2 7 4 2 6 4" xfId="39523" xr:uid="{5A57129D-2AE8-4623-A67E-E54515EEB165}"/>
    <cellStyle name="Total 2 7 4 2 6 5" xfId="39524" xr:uid="{4A438E79-5603-4A99-A639-4AB0B15785C4}"/>
    <cellStyle name="Total 2 7 4 2 6 6" xfId="39525" xr:uid="{37A71B32-AABF-4AB8-8F9E-186023B70C27}"/>
    <cellStyle name="Total 2 7 4 2 6 7" xfId="39526" xr:uid="{DD6D7848-F826-4EAF-9CBF-EC164D615E79}"/>
    <cellStyle name="Total 2 7 4 2 7" xfId="39527" xr:uid="{A70C6EB2-BF09-4AD2-9A9F-4372028DC9A1}"/>
    <cellStyle name="Total 2 7 4 2 8" xfId="39528" xr:uid="{445E29D8-5A1A-4DED-9E7B-C225721EFC06}"/>
    <cellStyle name="Total 2 7 4 2 9" xfId="39529" xr:uid="{8B37EC90-9E13-478C-9C8E-A2AA6034F248}"/>
    <cellStyle name="Total 2 7 4 3" xfId="39530" xr:uid="{C1D59BCB-9BDC-44BE-BAAA-2DE413DD6EA6}"/>
    <cellStyle name="Total 2 7 4 3 10" xfId="39531" xr:uid="{ECCCB765-6FBF-48A5-BDAD-3EF0CBC8B458}"/>
    <cellStyle name="Total 2 7 4 3 2" xfId="39532" xr:uid="{EF97A5C4-E34E-410C-AE7B-3EB033BD8F2C}"/>
    <cellStyle name="Total 2 7 4 3 2 2" xfId="39533" xr:uid="{614B28D7-F2DC-4594-A594-00854A52C4EF}"/>
    <cellStyle name="Total 2 7 4 3 2 2 2" xfId="39534" xr:uid="{FA59191A-BAAA-43E6-B73E-1231B729A774}"/>
    <cellStyle name="Total 2 7 4 3 2 2 3" xfId="39535" xr:uid="{1D1ADB5D-D71E-4965-8048-18EBD3A8B097}"/>
    <cellStyle name="Total 2 7 4 3 2 2 4" xfId="39536" xr:uid="{95440CF1-0FF2-48AD-A0AD-D5EF807333C0}"/>
    <cellStyle name="Total 2 7 4 3 2 2 5" xfId="39537" xr:uid="{E1F01AE5-F5E3-4270-A6F1-A8EA49D72162}"/>
    <cellStyle name="Total 2 7 4 3 2 2 6" xfId="39538" xr:uid="{15F111C1-A40C-446F-9448-9C90B98B43DF}"/>
    <cellStyle name="Total 2 7 4 3 2 2 7" xfId="39539" xr:uid="{31CA3CC9-0790-4066-88E1-4ACCA54376D5}"/>
    <cellStyle name="Total 2 7 4 3 2 3" xfId="39540" xr:uid="{61AC2125-EF9A-4847-9645-AB858C37CB7A}"/>
    <cellStyle name="Total 2 7 4 3 2 4" xfId="39541" xr:uid="{5F514786-39BE-423F-AE3C-CD6A1720B382}"/>
    <cellStyle name="Total 2 7 4 3 3" xfId="39542" xr:uid="{3B68A5A4-E461-496F-B568-11DDA87F4881}"/>
    <cellStyle name="Total 2 7 4 3 3 2" xfId="39543" xr:uid="{C7325E35-5C0E-462D-8C87-3A98F63147B5}"/>
    <cellStyle name="Total 2 7 4 3 3 2 2" xfId="39544" xr:uid="{B9818C76-B891-45A8-90A8-AC8E738081E0}"/>
    <cellStyle name="Total 2 7 4 3 3 2 3" xfId="39545" xr:uid="{91EED855-BDC0-4B89-A128-79FBF993023F}"/>
    <cellStyle name="Total 2 7 4 3 3 2 4" xfId="39546" xr:uid="{BB7ABB0C-DE65-4CFA-B65D-716DFA77786B}"/>
    <cellStyle name="Total 2 7 4 3 3 2 5" xfId="39547" xr:uid="{D6747105-9E3A-48D9-91F3-DB65B8B92D43}"/>
    <cellStyle name="Total 2 7 4 3 3 2 6" xfId="39548" xr:uid="{89F9A09C-1176-4270-8097-00DD8B4444F2}"/>
    <cellStyle name="Total 2 7 4 3 3 2 7" xfId="39549" xr:uid="{764312DB-DDFB-4760-8733-D7D550E37A3C}"/>
    <cellStyle name="Total 2 7 4 3 3 3" xfId="39550" xr:uid="{B3563B7F-E0C4-4B8A-9275-2D0D2979E17D}"/>
    <cellStyle name="Total 2 7 4 3 3 4" xfId="39551" xr:uid="{D46C0D64-8816-4C3D-81A7-27B6D368CF0E}"/>
    <cellStyle name="Total 2 7 4 3 4" xfId="39552" xr:uid="{2EF93A84-4D83-4B1C-A7B0-71E9EE853AE7}"/>
    <cellStyle name="Total 2 7 4 3 4 2" xfId="39553" xr:uid="{EE116D2F-E79E-4F2D-840E-2256AB3F3AD0}"/>
    <cellStyle name="Total 2 7 4 3 4 2 2" xfId="39554" xr:uid="{F62D0A35-596A-44FF-A772-9B42125C223E}"/>
    <cellStyle name="Total 2 7 4 3 4 2 3" xfId="39555" xr:uid="{5C89458A-014F-4652-8EF0-5E4BE7324589}"/>
    <cellStyle name="Total 2 7 4 3 4 2 4" xfId="39556" xr:uid="{066E218D-C4BD-4359-902C-8CB1C8BA3BEB}"/>
    <cellStyle name="Total 2 7 4 3 4 2 5" xfId="39557" xr:uid="{0096EC06-EC2A-4749-A98D-EE408E0723F1}"/>
    <cellStyle name="Total 2 7 4 3 4 2 6" xfId="39558" xr:uid="{CFABC009-98FC-4FED-ABC4-501C8D5E1EFF}"/>
    <cellStyle name="Total 2 7 4 3 4 2 7" xfId="39559" xr:uid="{AF2B3A8D-5B70-48E2-B7A1-19CE0043D5D7}"/>
    <cellStyle name="Total 2 7 4 3 4 3" xfId="39560" xr:uid="{36AA0751-8479-4EED-9A12-615852083BE6}"/>
    <cellStyle name="Total 2 7 4 3 4 4" xfId="39561" xr:uid="{C1952A44-ABD9-46E5-848F-180D73897435}"/>
    <cellStyle name="Total 2 7 4 3 5" xfId="39562" xr:uid="{09D802B1-5CE1-4B72-BC2A-880571347788}"/>
    <cellStyle name="Total 2 7 4 3 5 2" xfId="39563" xr:uid="{6DDA34C0-69F4-48EB-8B9D-E752DDEE1B26}"/>
    <cellStyle name="Total 2 7 4 3 5 3" xfId="39564" xr:uid="{03527E9F-F3D2-4CC8-A8D4-8426B3C0B6C4}"/>
    <cellStyle name="Total 2 7 4 3 5 4" xfId="39565" xr:uid="{CD449A9C-A647-4790-8C11-7702832FB168}"/>
    <cellStyle name="Total 2 7 4 3 5 5" xfId="39566" xr:uid="{F80C8EFD-805F-45D7-BA2F-5554DE2C93E4}"/>
    <cellStyle name="Total 2 7 4 3 5 6" xfId="39567" xr:uid="{D094E287-CCC9-4744-9E7F-208B39A3CE65}"/>
    <cellStyle name="Total 2 7 4 3 5 7" xfId="39568" xr:uid="{A7A6FA7A-3528-4CCE-9291-7868F9E52D0D}"/>
    <cellStyle name="Total 2 7 4 3 5 8" xfId="39569" xr:uid="{C0FB4578-9FFE-4AA2-8734-E521F38BB088}"/>
    <cellStyle name="Total 2 7 4 3 6" xfId="39570" xr:uid="{90ACDCDA-6631-439B-9C6F-AD00C8D722C6}"/>
    <cellStyle name="Total 2 7 4 3 6 2" xfId="39571" xr:uid="{EB98EB36-E893-402D-B6AF-8CA319DF311B}"/>
    <cellStyle name="Total 2 7 4 3 6 3" xfId="39572" xr:uid="{7DC6F313-E1DD-4575-AD03-F41A1DB446D7}"/>
    <cellStyle name="Total 2 7 4 3 6 4" xfId="39573" xr:uid="{E52888AB-4C38-4E75-A54A-897833DC9A76}"/>
    <cellStyle name="Total 2 7 4 3 6 5" xfId="39574" xr:uid="{AA7AA2AA-13E4-4A4A-AF2A-703CACA0BDBB}"/>
    <cellStyle name="Total 2 7 4 3 6 6" xfId="39575" xr:uid="{8E410A99-B0AF-4AF9-9B15-C562DD8AF5A2}"/>
    <cellStyle name="Total 2 7 4 3 6 7" xfId="39576" xr:uid="{3237013D-09A4-47FC-9E41-0F99ED90EB9D}"/>
    <cellStyle name="Total 2 7 4 3 7" xfId="39577" xr:uid="{500F25B7-DE4F-4980-84B9-62FE8CA1D182}"/>
    <cellStyle name="Total 2 7 4 3 8" xfId="39578" xr:uid="{C7CD7072-40D6-4D66-A327-824FC752A528}"/>
    <cellStyle name="Total 2 7 4 3 9" xfId="39579" xr:uid="{5DD3F33C-7361-4E38-ADA9-84936605DF8C}"/>
    <cellStyle name="Total 2 7 4 4" xfId="39580" xr:uid="{710F1EC7-1D1C-4402-AC8E-D62C69DA7081}"/>
    <cellStyle name="Total 2 7 4 4 2" xfId="39581" xr:uid="{BA796521-AF12-42CF-9511-3F2F2F4A7272}"/>
    <cellStyle name="Total 2 7 4 4 2 2" xfId="39582" xr:uid="{DEA8561E-7299-43D4-8C9C-1CED55F9A347}"/>
    <cellStyle name="Total 2 7 4 4 2 3" xfId="39583" xr:uid="{E94E4C21-CEED-4AD1-8602-DDAF8F8D1800}"/>
    <cellStyle name="Total 2 7 4 4 2 4" xfId="39584" xr:uid="{18E3FA1D-3D8E-43EE-8969-B17B3F8C0EEF}"/>
    <cellStyle name="Total 2 7 4 4 2 5" xfId="39585" xr:uid="{D73258CD-69DD-4721-8321-76DDE741350D}"/>
    <cellStyle name="Total 2 7 4 4 2 6" xfId="39586" xr:uid="{532014E2-3D9D-4F15-A2A6-CCAB2D956CB8}"/>
    <cellStyle name="Total 2 7 4 4 2 7" xfId="39587" xr:uid="{FB3F10BB-8D07-40C7-9310-058043A10BE3}"/>
    <cellStyle name="Total 2 7 4 4 3" xfId="39588" xr:uid="{0C563F36-05B8-48D4-9721-9D8C7CAFCEB5}"/>
    <cellStyle name="Total 2 7 4 4 4" xfId="39589" xr:uid="{89F1D03B-2CD3-48FA-8834-7F6ACEEFD580}"/>
    <cellStyle name="Total 2 7 4 5" xfId="39590" xr:uid="{97A2F9EC-D2A3-4E36-890B-498D5536D565}"/>
    <cellStyle name="Total 2 7 4 5 2" xfId="39591" xr:uid="{3EE42434-2130-4C96-8FDD-99E1267C1736}"/>
    <cellStyle name="Total 2 7 4 5 2 2" xfId="39592" xr:uid="{D2F75314-EA06-427B-AC44-B8B95621D7C8}"/>
    <cellStyle name="Total 2 7 4 5 2 3" xfId="39593" xr:uid="{EE6DD54B-1F92-4C08-B3B8-CD5E588A352E}"/>
    <cellStyle name="Total 2 7 4 5 2 4" xfId="39594" xr:uid="{A18DA351-33C9-4D8A-8893-E194258D4FD1}"/>
    <cellStyle name="Total 2 7 4 5 2 5" xfId="39595" xr:uid="{09D825E1-F464-4CE8-BD85-05920425CE7E}"/>
    <cellStyle name="Total 2 7 4 5 2 6" xfId="39596" xr:uid="{DCE20BEC-FB4A-446F-8A25-A58AF249E6B4}"/>
    <cellStyle name="Total 2 7 4 5 2 7" xfId="39597" xr:uid="{D1A7A8F1-3420-4FA1-9372-9710E8B87B4E}"/>
    <cellStyle name="Total 2 7 4 5 3" xfId="39598" xr:uid="{61F6661E-FFCE-4208-885D-4A68857E0D41}"/>
    <cellStyle name="Total 2 7 4 5 4" xfId="39599" xr:uid="{CC9CBF8B-7A80-44F2-A16C-EEDD7E8404D6}"/>
    <cellStyle name="Total 2 7 4 6" xfId="39600" xr:uid="{E817D360-4C23-4092-9325-1CFD1267C854}"/>
    <cellStyle name="Total 2 7 4 6 2" xfId="39601" xr:uid="{F5F5AF69-3CF8-4092-BA7C-7643B591D4FF}"/>
    <cellStyle name="Total 2 7 4 6 2 2" xfId="39602" xr:uid="{D303998B-B4A3-4796-A271-43FEBD0BFB7A}"/>
    <cellStyle name="Total 2 7 4 6 2 3" xfId="39603" xr:uid="{9D7B69DD-BD4F-4D8C-A17C-2E4E0F8E4ADC}"/>
    <cellStyle name="Total 2 7 4 6 2 4" xfId="39604" xr:uid="{9C3D12E7-3C2A-4013-9344-AC5C70C7FD0A}"/>
    <cellStyle name="Total 2 7 4 6 2 5" xfId="39605" xr:uid="{BFFA1A65-85CF-467C-A371-010CB7AB0B73}"/>
    <cellStyle name="Total 2 7 4 6 2 6" xfId="39606" xr:uid="{84A46A7D-6297-4515-84EB-85EDB4D7EF43}"/>
    <cellStyle name="Total 2 7 4 6 2 7" xfId="39607" xr:uid="{0F8C8F9E-A280-441E-B8BD-5251346B2A9F}"/>
    <cellStyle name="Total 2 7 4 6 3" xfId="39608" xr:uid="{D0D17A73-AC3A-465B-8493-C18E2651CD1F}"/>
    <cellStyle name="Total 2 7 4 6 4" xfId="39609" xr:uid="{CAC7EC89-883E-47B4-B6C9-B7D70C0E8343}"/>
    <cellStyle name="Total 2 7 4 7" xfId="39610" xr:uid="{663BD5C5-B491-4D0A-8857-30CD40BEB717}"/>
    <cellStyle name="Total 2 7 4 7 2" xfId="39611" xr:uid="{BC5D86CB-F2B4-43F3-A530-6964BB1B6184}"/>
    <cellStyle name="Total 2 7 4 7 2 2" xfId="39612" xr:uid="{6BA7FAA4-0EFB-4A6C-A662-A1F13B0EA127}"/>
    <cellStyle name="Total 2 7 4 7 2 3" xfId="39613" xr:uid="{22FB6CF5-624E-4713-B2D4-66C6BB789847}"/>
    <cellStyle name="Total 2 7 4 7 2 4" xfId="39614" xr:uid="{D09CDDE9-82F8-4785-B16A-9FD8163C671E}"/>
    <cellStyle name="Total 2 7 4 7 2 5" xfId="39615" xr:uid="{3FCE192B-CBCD-4E47-8441-FD4966B92EEA}"/>
    <cellStyle name="Total 2 7 4 7 2 6" xfId="39616" xr:uid="{4536BF67-C330-4BFA-891E-5F277094300F}"/>
    <cellStyle name="Total 2 7 4 7 2 7" xfId="39617" xr:uid="{59D729C9-1DE5-46E3-B5A4-73DC6A18B241}"/>
    <cellStyle name="Total 2 7 4 7 3" xfId="39618" xr:uid="{BFAC152E-642B-4E52-80F2-8DC335F3FE98}"/>
    <cellStyle name="Total 2 7 4 7 4" xfId="39619" xr:uid="{DFF9A731-017E-458E-9E9E-9A6B6D4AEBC5}"/>
    <cellStyle name="Total 2 7 4 8" xfId="39620" xr:uid="{9DC7ACD6-BE7D-4BAD-BD57-1D4E4EFDEDFA}"/>
    <cellStyle name="Total 2 7 4 8 2" xfId="39621" xr:uid="{96F2B9A2-62D4-4C3B-AF58-DEC81657DB18}"/>
    <cellStyle name="Total 2 7 4 8 3" xfId="39622" xr:uid="{90C63DC3-9BA9-4DCC-A61F-4879377D4A0C}"/>
    <cellStyle name="Total 2 7 4 8 4" xfId="39623" xr:uid="{705F8FCB-3329-4E63-AB19-12A9420C02F7}"/>
    <cellStyle name="Total 2 7 4 8 5" xfId="39624" xr:uid="{9890733D-1302-48C1-AF63-4AACC55B7D09}"/>
    <cellStyle name="Total 2 7 4 8 6" xfId="39625" xr:uid="{B08ECED0-A145-4D3D-82E6-A5899E7A86EA}"/>
    <cellStyle name="Total 2 7 4 8 7" xfId="39626" xr:uid="{3C6656CC-4260-4565-9B1E-47230E4C2C07}"/>
    <cellStyle name="Total 2 7 4 8 8" xfId="39627" xr:uid="{1953ED19-714E-4066-9D8E-D9BF7718A226}"/>
    <cellStyle name="Total 2 7 4 9" xfId="39628" xr:uid="{D1769482-1993-4AFA-97D4-8742C4D9F551}"/>
    <cellStyle name="Total 2 7 4 9 2" xfId="39629" xr:uid="{4E9507AC-200B-401A-ADEB-013BEE436729}"/>
    <cellStyle name="Total 2 7 4 9 3" xfId="39630" xr:uid="{32387CA2-EE12-4E2A-B0FF-4DF3D4CE9EBB}"/>
    <cellStyle name="Total 2 7 4 9 4" xfId="39631" xr:uid="{8F0ABA9E-D964-4052-954D-D8348D292D15}"/>
    <cellStyle name="Total 2 7 4 9 5" xfId="39632" xr:uid="{9235EDB4-D663-4DDC-9A4D-3C29D0BE2DE1}"/>
    <cellStyle name="Total 2 7 4 9 6" xfId="39633" xr:uid="{249E2A26-FA23-419B-B159-BCF8C8758AD6}"/>
    <cellStyle name="Total 2 7 4 9 7" xfId="39634" xr:uid="{9DC6580E-9946-4BB3-AF11-FA649BAC3605}"/>
    <cellStyle name="Total 2 7 5" xfId="39635" xr:uid="{AA80B246-5834-4829-A13F-BFDC367E0407}"/>
    <cellStyle name="Total 2 7 5 10" xfId="39636" xr:uid="{E6AD4A5A-BFC7-4C41-B8AA-52D16D93627E}"/>
    <cellStyle name="Total 2 7 5 11" xfId="39637" xr:uid="{17D622A0-D7C9-419C-81EA-CAB88E48C649}"/>
    <cellStyle name="Total 2 7 5 12" xfId="39638" xr:uid="{A3F60B6C-360F-446D-B80F-6AB3A4DBD9AD}"/>
    <cellStyle name="Total 2 7 5 13" xfId="39639" xr:uid="{FCBA69B5-2ED7-4CB9-AD46-A8D9921734F6}"/>
    <cellStyle name="Total 2 7 5 14" xfId="39640" xr:uid="{E3F644D4-9427-4756-940F-1C34F87E99BC}"/>
    <cellStyle name="Total 2 7 5 15" xfId="39641" xr:uid="{4688FEC0-053B-4457-8092-8759CEEB8EF7}"/>
    <cellStyle name="Total 2 7 5 2" xfId="39642" xr:uid="{BB7ADFDD-F3FE-4BB5-A59A-AD1C5D4FABE0}"/>
    <cellStyle name="Total 2 7 5 2 10" xfId="39643" xr:uid="{88180B03-63B4-4FA1-A740-B63C1C6EC5ED}"/>
    <cellStyle name="Total 2 7 5 2 2" xfId="39644" xr:uid="{8898C499-17A5-4AE3-A07D-D7DD25AF942C}"/>
    <cellStyle name="Total 2 7 5 2 2 2" xfId="39645" xr:uid="{B351F5BA-26EE-479C-B11D-4F9DC823BB27}"/>
    <cellStyle name="Total 2 7 5 2 2 2 2" xfId="39646" xr:uid="{8DE55269-1FC2-4C40-8BF5-6440D73906B3}"/>
    <cellStyle name="Total 2 7 5 2 2 2 3" xfId="39647" xr:uid="{DBCE5C4C-5B28-452A-AE19-AEF63C700CD8}"/>
    <cellStyle name="Total 2 7 5 2 2 2 4" xfId="39648" xr:uid="{BD8F65F9-0911-4688-89A8-6A5ACFCF730F}"/>
    <cellStyle name="Total 2 7 5 2 2 2 5" xfId="39649" xr:uid="{76221CAE-47E6-4B23-B141-72168B060FC5}"/>
    <cellStyle name="Total 2 7 5 2 2 2 6" xfId="39650" xr:uid="{2B6B9DEE-7242-44BA-8A1D-888082A21501}"/>
    <cellStyle name="Total 2 7 5 2 2 2 7" xfId="39651" xr:uid="{117BDC86-A88F-4CB4-A6AA-2C6AE75BDE78}"/>
    <cellStyle name="Total 2 7 5 2 2 3" xfId="39652" xr:uid="{98823B8F-2B3C-47C5-AA81-B55A4D4D767F}"/>
    <cellStyle name="Total 2 7 5 2 2 4" xfId="39653" xr:uid="{0A7FEF46-3A28-4319-94FD-48D163F56AC0}"/>
    <cellStyle name="Total 2 7 5 2 3" xfId="39654" xr:uid="{7C929B40-7A13-4BC5-BD62-34830BFAC721}"/>
    <cellStyle name="Total 2 7 5 2 3 2" xfId="39655" xr:uid="{064DD60E-3E61-4A53-AD19-6FC71362C8E8}"/>
    <cellStyle name="Total 2 7 5 2 3 2 2" xfId="39656" xr:uid="{2AE9FC26-BFF9-4409-A03E-D0EC62430B4C}"/>
    <cellStyle name="Total 2 7 5 2 3 2 3" xfId="39657" xr:uid="{05ADA5C1-D49B-4B91-9622-4BB8BBBA0F7F}"/>
    <cellStyle name="Total 2 7 5 2 3 2 4" xfId="39658" xr:uid="{AD0600A3-1F3C-4B47-8133-DCA224C0E542}"/>
    <cellStyle name="Total 2 7 5 2 3 2 5" xfId="39659" xr:uid="{7E5F460A-6C30-4BD6-8DA9-FB46143CB37D}"/>
    <cellStyle name="Total 2 7 5 2 3 2 6" xfId="39660" xr:uid="{839DB00D-C369-4CFC-AAA2-C3822674274F}"/>
    <cellStyle name="Total 2 7 5 2 3 2 7" xfId="39661" xr:uid="{92467311-09CE-4B65-B7AE-F8EF1F610815}"/>
    <cellStyle name="Total 2 7 5 2 3 3" xfId="39662" xr:uid="{A76DCD8D-E8F5-44CE-9C39-3D7809D08735}"/>
    <cellStyle name="Total 2 7 5 2 3 4" xfId="39663" xr:uid="{8E429EC3-54EA-42FF-A04A-0D042279765F}"/>
    <cellStyle name="Total 2 7 5 2 4" xfId="39664" xr:uid="{9AB00B68-54D7-4369-9463-DC6AAF2A83AF}"/>
    <cellStyle name="Total 2 7 5 2 4 2" xfId="39665" xr:uid="{FA4C6227-1DB6-4FD5-A529-1855D5FD294E}"/>
    <cellStyle name="Total 2 7 5 2 4 2 2" xfId="39666" xr:uid="{62270E30-732E-45F0-9448-2753B5F0A78E}"/>
    <cellStyle name="Total 2 7 5 2 4 2 3" xfId="39667" xr:uid="{C7E27B3B-0290-41D1-8CEC-8DA7491CEC1C}"/>
    <cellStyle name="Total 2 7 5 2 4 2 4" xfId="39668" xr:uid="{39C6D9B9-9F92-454D-8314-819DAD597B2B}"/>
    <cellStyle name="Total 2 7 5 2 4 2 5" xfId="39669" xr:uid="{3FD3A912-B765-4DF3-892F-34B181DF1120}"/>
    <cellStyle name="Total 2 7 5 2 4 2 6" xfId="39670" xr:uid="{D455ACBD-6A32-426F-B6FB-DA8E93C23E37}"/>
    <cellStyle name="Total 2 7 5 2 4 2 7" xfId="39671" xr:uid="{DCE0C2C3-F6DC-41CE-9236-5AB5FB7890D0}"/>
    <cellStyle name="Total 2 7 5 2 4 3" xfId="39672" xr:uid="{E6CEFAC7-8754-4131-84D4-36F77C95056A}"/>
    <cellStyle name="Total 2 7 5 2 4 4" xfId="39673" xr:uid="{E3305C79-D9BF-49AA-AA10-6E0FB157E340}"/>
    <cellStyle name="Total 2 7 5 2 5" xfId="39674" xr:uid="{BD8CCF34-26A9-4553-B23C-F6F9A12589D3}"/>
    <cellStyle name="Total 2 7 5 2 5 2" xfId="39675" xr:uid="{C622F247-0E6E-4027-B0F9-662C12782AAD}"/>
    <cellStyle name="Total 2 7 5 2 5 3" xfId="39676" xr:uid="{0EDB1941-E5AE-48B0-89D9-1203E5DDE08B}"/>
    <cellStyle name="Total 2 7 5 2 5 4" xfId="39677" xr:uid="{68DA0B31-B671-4808-B1A1-1DA2DCE5BC2A}"/>
    <cellStyle name="Total 2 7 5 2 5 5" xfId="39678" xr:uid="{9B8B5D52-4942-4EDB-90FF-F1B3AD535EB9}"/>
    <cellStyle name="Total 2 7 5 2 5 6" xfId="39679" xr:uid="{D32C4666-AB15-45CB-96E8-369561E388BC}"/>
    <cellStyle name="Total 2 7 5 2 5 7" xfId="39680" xr:uid="{3429CABB-4A3A-4D5B-9C48-F58FA3570282}"/>
    <cellStyle name="Total 2 7 5 2 5 8" xfId="39681" xr:uid="{DC4D04B1-8933-4823-A775-0BC97851D951}"/>
    <cellStyle name="Total 2 7 5 2 6" xfId="39682" xr:uid="{E7DF25E7-FD54-4B02-AA7D-078C8121D755}"/>
    <cellStyle name="Total 2 7 5 2 6 2" xfId="39683" xr:uid="{69722A10-1B13-4317-8AA1-2AF145D66780}"/>
    <cellStyle name="Total 2 7 5 2 6 3" xfId="39684" xr:uid="{EC24B181-A522-48A5-9AE8-125EADE3E8A9}"/>
    <cellStyle name="Total 2 7 5 2 6 4" xfId="39685" xr:uid="{E0EF826D-16F0-49DA-BDA5-E74EDE1BBDB8}"/>
    <cellStyle name="Total 2 7 5 2 6 5" xfId="39686" xr:uid="{E015D276-CD72-4857-BE82-E81750F92ECC}"/>
    <cellStyle name="Total 2 7 5 2 6 6" xfId="39687" xr:uid="{D6841F99-08C0-437C-BCBE-DD1853BEBC18}"/>
    <cellStyle name="Total 2 7 5 2 6 7" xfId="39688" xr:uid="{AFD260AD-1AF4-47E0-9111-A37F5AD53419}"/>
    <cellStyle name="Total 2 7 5 2 7" xfId="39689" xr:uid="{4A094E48-C65B-48A3-9557-C771CCA8DBFC}"/>
    <cellStyle name="Total 2 7 5 2 8" xfId="39690" xr:uid="{DF5D5330-ACD3-440E-896E-F63A80B3F267}"/>
    <cellStyle name="Total 2 7 5 2 9" xfId="39691" xr:uid="{83D0E48C-753E-4C70-9D01-8A3842290180}"/>
    <cellStyle name="Total 2 7 5 3" xfId="39692" xr:uid="{75BB049B-E2AC-4BFB-830F-60B015659953}"/>
    <cellStyle name="Total 2 7 5 3 10" xfId="39693" xr:uid="{D1D1A2A3-6DE5-4CAB-A390-EC471E52EE0E}"/>
    <cellStyle name="Total 2 7 5 3 2" xfId="39694" xr:uid="{70261F17-544E-422F-9F2A-E7920A19B980}"/>
    <cellStyle name="Total 2 7 5 3 2 2" xfId="39695" xr:uid="{4ABC30CF-B5E6-4E92-8492-E47FD0C58A6C}"/>
    <cellStyle name="Total 2 7 5 3 2 2 2" xfId="39696" xr:uid="{D0C9E0A0-077B-4CF1-9427-445F3A1A8BBE}"/>
    <cellStyle name="Total 2 7 5 3 2 2 3" xfId="39697" xr:uid="{882EC5EB-30FF-461C-92C3-3D1FEAB2AD48}"/>
    <cellStyle name="Total 2 7 5 3 2 2 4" xfId="39698" xr:uid="{6E63CFF3-83B5-461D-A964-E1CD208C5543}"/>
    <cellStyle name="Total 2 7 5 3 2 2 5" xfId="39699" xr:uid="{D0A0A173-9CE6-4C25-84CC-75EB25DCA484}"/>
    <cellStyle name="Total 2 7 5 3 2 2 6" xfId="39700" xr:uid="{8220DCB4-7146-460C-B80F-EA3020EFC5D9}"/>
    <cellStyle name="Total 2 7 5 3 2 2 7" xfId="39701" xr:uid="{B0635A25-BD29-43A0-BD79-0AA1CEF5974B}"/>
    <cellStyle name="Total 2 7 5 3 2 3" xfId="39702" xr:uid="{F914D65D-DFF7-449A-96C7-1A6D1246262C}"/>
    <cellStyle name="Total 2 7 5 3 2 4" xfId="39703" xr:uid="{221D8859-2E94-4AA1-BBF3-BC07C18BA971}"/>
    <cellStyle name="Total 2 7 5 3 3" xfId="39704" xr:uid="{3D2D4975-38D4-4BF6-9622-71D105B2ECD6}"/>
    <cellStyle name="Total 2 7 5 3 3 2" xfId="39705" xr:uid="{DF52C95F-233D-48B6-8A1C-F3F74D9324F7}"/>
    <cellStyle name="Total 2 7 5 3 3 2 2" xfId="39706" xr:uid="{B354B437-F615-4C04-8E9D-C0F3F1791B00}"/>
    <cellStyle name="Total 2 7 5 3 3 2 3" xfId="39707" xr:uid="{FFDC3683-CC15-45A6-8B8E-3AF54B10AA27}"/>
    <cellStyle name="Total 2 7 5 3 3 2 4" xfId="39708" xr:uid="{168A65FE-BD1F-45D0-84DA-A6505C203B06}"/>
    <cellStyle name="Total 2 7 5 3 3 2 5" xfId="39709" xr:uid="{BFA3DD2A-B48E-457D-922B-90BA2AE8255F}"/>
    <cellStyle name="Total 2 7 5 3 3 2 6" xfId="39710" xr:uid="{89102AB7-8292-4FE2-98D5-8B0A782F69EB}"/>
    <cellStyle name="Total 2 7 5 3 3 2 7" xfId="39711" xr:uid="{785DEC0D-78CE-4A55-8FAF-CFDB6900BF39}"/>
    <cellStyle name="Total 2 7 5 3 3 3" xfId="39712" xr:uid="{EDA6B3E7-02B3-465D-89A2-0CA3A288B3B2}"/>
    <cellStyle name="Total 2 7 5 3 3 4" xfId="39713" xr:uid="{F47C060F-C6F9-44E2-9FFC-EE756AE3D348}"/>
    <cellStyle name="Total 2 7 5 3 4" xfId="39714" xr:uid="{053B10BF-D60A-4FFF-ADAD-D51D653C2C99}"/>
    <cellStyle name="Total 2 7 5 3 4 2" xfId="39715" xr:uid="{3F1B860A-D56A-4F66-BDB2-D47134B477A2}"/>
    <cellStyle name="Total 2 7 5 3 4 2 2" xfId="39716" xr:uid="{AC96FC66-CF83-4867-81A6-776C1FDB7696}"/>
    <cellStyle name="Total 2 7 5 3 4 2 3" xfId="39717" xr:uid="{62F1994C-EB4F-4A5E-BD93-D8A592BAB339}"/>
    <cellStyle name="Total 2 7 5 3 4 2 4" xfId="39718" xr:uid="{0878507A-A3C3-4B3B-8A1C-DBD924D65F7F}"/>
    <cellStyle name="Total 2 7 5 3 4 2 5" xfId="39719" xr:uid="{1D4CD4B9-D4BD-457D-A1F2-2F3AB024F5C7}"/>
    <cellStyle name="Total 2 7 5 3 4 2 6" xfId="39720" xr:uid="{019E6B8B-E29D-4403-A84D-1BE2E67E69CA}"/>
    <cellStyle name="Total 2 7 5 3 4 2 7" xfId="39721" xr:uid="{48DB0F60-FE15-499E-9E0E-C76B1E843C6F}"/>
    <cellStyle name="Total 2 7 5 3 4 3" xfId="39722" xr:uid="{586DD8D8-2A3F-4FC5-B617-F8E7C6BE84F3}"/>
    <cellStyle name="Total 2 7 5 3 4 4" xfId="39723" xr:uid="{7F65B115-9FCE-4F19-B432-E7D77F53340F}"/>
    <cellStyle name="Total 2 7 5 3 5" xfId="39724" xr:uid="{6F966F7F-3691-430E-80DF-4074ACE2514C}"/>
    <cellStyle name="Total 2 7 5 3 5 2" xfId="39725" xr:uid="{7F7DC324-6DF3-4055-BAE9-81C0CC746028}"/>
    <cellStyle name="Total 2 7 5 3 5 3" xfId="39726" xr:uid="{609E73B0-277C-45D7-98CC-72BDC6A74A52}"/>
    <cellStyle name="Total 2 7 5 3 5 4" xfId="39727" xr:uid="{CA2A764E-1B86-4A95-A50D-298225407358}"/>
    <cellStyle name="Total 2 7 5 3 5 5" xfId="39728" xr:uid="{F2A41686-0019-48C2-B382-445043DA4656}"/>
    <cellStyle name="Total 2 7 5 3 5 6" xfId="39729" xr:uid="{B52F4C24-B37A-44AF-BA48-C5B6BAFC5681}"/>
    <cellStyle name="Total 2 7 5 3 5 7" xfId="39730" xr:uid="{655B5E41-BD88-4FA7-B3E0-E0FEC48FA593}"/>
    <cellStyle name="Total 2 7 5 3 5 8" xfId="39731" xr:uid="{B39DAE32-B7BA-4A56-A194-4FAE02A24DD6}"/>
    <cellStyle name="Total 2 7 5 3 6" xfId="39732" xr:uid="{FCA8974A-2FBE-472C-B704-45225917248B}"/>
    <cellStyle name="Total 2 7 5 3 6 2" xfId="39733" xr:uid="{CB39DB79-D644-4BD8-BB81-E67C53ECF067}"/>
    <cellStyle name="Total 2 7 5 3 6 3" xfId="39734" xr:uid="{762AF970-41C4-48E9-A611-A78EBC2A85BD}"/>
    <cellStyle name="Total 2 7 5 3 6 4" xfId="39735" xr:uid="{241901BC-8125-4B10-BE8C-1BDD8A44F2A8}"/>
    <cellStyle name="Total 2 7 5 3 6 5" xfId="39736" xr:uid="{0BBFB004-3177-4468-9599-9366385E4438}"/>
    <cellStyle name="Total 2 7 5 3 6 6" xfId="39737" xr:uid="{63FD07AA-B67C-46D4-A4D4-22A8758A1705}"/>
    <cellStyle name="Total 2 7 5 3 6 7" xfId="39738" xr:uid="{315AE232-9F45-444B-B18E-0BA7536AF0FA}"/>
    <cellStyle name="Total 2 7 5 3 7" xfId="39739" xr:uid="{4C9C5348-9668-4A04-842E-B97E20F915F7}"/>
    <cellStyle name="Total 2 7 5 3 8" xfId="39740" xr:uid="{D2AF45FC-3534-4FD6-AE59-5DA5DD43C49C}"/>
    <cellStyle name="Total 2 7 5 3 9" xfId="39741" xr:uid="{7C1D64CB-E048-4088-9A0F-AD9C22052838}"/>
    <cellStyle name="Total 2 7 5 4" xfId="39742" xr:uid="{43E8B5EF-0A5C-42C5-9FE3-6105897B1D50}"/>
    <cellStyle name="Total 2 7 5 4 2" xfId="39743" xr:uid="{6ED2C722-778A-4B7C-BFE5-DFAA07BF16D3}"/>
    <cellStyle name="Total 2 7 5 4 2 2" xfId="39744" xr:uid="{0170A428-6FE0-4FB8-86C6-9398C230E23B}"/>
    <cellStyle name="Total 2 7 5 4 2 3" xfId="39745" xr:uid="{DAE3E494-810D-48A2-9ADD-D3964B2D68CE}"/>
    <cellStyle name="Total 2 7 5 4 2 4" xfId="39746" xr:uid="{035A81AE-BC5B-4653-A83A-C337BD1C040D}"/>
    <cellStyle name="Total 2 7 5 4 2 5" xfId="39747" xr:uid="{3DE476B6-F6AE-4FF6-93BF-E96C762BF7B5}"/>
    <cellStyle name="Total 2 7 5 4 2 6" xfId="39748" xr:uid="{25602362-70BA-453C-A41C-3F43F69022E6}"/>
    <cellStyle name="Total 2 7 5 4 2 7" xfId="39749" xr:uid="{B7FBDEC5-996A-4644-B146-1D9C44703548}"/>
    <cellStyle name="Total 2 7 5 4 3" xfId="39750" xr:uid="{9933140A-3816-4FC6-83A3-33A0C2605D9F}"/>
    <cellStyle name="Total 2 7 5 4 4" xfId="39751" xr:uid="{E3BD4A0D-9FB4-4C33-A19D-64F0114898F5}"/>
    <cellStyle name="Total 2 7 5 5" xfId="39752" xr:uid="{4CED5D74-7B46-4DA5-9E6B-564E788A82CC}"/>
    <cellStyle name="Total 2 7 5 5 2" xfId="39753" xr:uid="{12B5F7D1-3F1B-4BD6-8DC0-14DFE5448004}"/>
    <cellStyle name="Total 2 7 5 5 2 2" xfId="39754" xr:uid="{CD7691CC-126F-47D6-BCEE-2DB659490114}"/>
    <cellStyle name="Total 2 7 5 5 2 3" xfId="39755" xr:uid="{AFC11466-F804-41D6-8BDF-5B545B7B1CF2}"/>
    <cellStyle name="Total 2 7 5 5 2 4" xfId="39756" xr:uid="{0E6DDCBE-F5A4-4817-94B4-17E14860C6A9}"/>
    <cellStyle name="Total 2 7 5 5 2 5" xfId="39757" xr:uid="{9944CF16-FA92-46DC-9458-956BEF920086}"/>
    <cellStyle name="Total 2 7 5 5 2 6" xfId="39758" xr:uid="{7219209D-3907-40C1-A474-8573F7E2521C}"/>
    <cellStyle name="Total 2 7 5 5 2 7" xfId="39759" xr:uid="{A60090BE-27F7-40AF-8BDE-49F3ECDF55BB}"/>
    <cellStyle name="Total 2 7 5 5 3" xfId="39760" xr:uid="{6BAFEC40-297E-4FF9-A95B-01A5FA9BFD61}"/>
    <cellStyle name="Total 2 7 5 5 4" xfId="39761" xr:uid="{32E5438A-B5E1-488E-888F-469308420EE2}"/>
    <cellStyle name="Total 2 7 5 6" xfId="39762" xr:uid="{679D66AC-B18F-4FB4-8AC1-9272788F7E19}"/>
    <cellStyle name="Total 2 7 5 6 2" xfId="39763" xr:uid="{E3F28A7F-6004-4C5E-B292-8EE56BD3D9A5}"/>
    <cellStyle name="Total 2 7 5 6 2 2" xfId="39764" xr:uid="{2425D490-07E5-4D56-B8C1-B27D0B6E0264}"/>
    <cellStyle name="Total 2 7 5 6 2 3" xfId="39765" xr:uid="{3E8E7D55-7012-443C-8567-2C2B190BF76F}"/>
    <cellStyle name="Total 2 7 5 6 2 4" xfId="39766" xr:uid="{94F65C99-253C-493B-AB26-945A6AD48F8B}"/>
    <cellStyle name="Total 2 7 5 6 2 5" xfId="39767" xr:uid="{E7D9D9E3-3CAD-4662-8859-5E94BFD8ACD8}"/>
    <cellStyle name="Total 2 7 5 6 2 6" xfId="39768" xr:uid="{06C41CDE-617E-4B84-A158-CABCA336F533}"/>
    <cellStyle name="Total 2 7 5 6 2 7" xfId="39769" xr:uid="{0184361E-7EBF-4D6E-95DA-6FA6F161DCDF}"/>
    <cellStyle name="Total 2 7 5 6 3" xfId="39770" xr:uid="{281972CA-7C6C-4556-BB03-FC59CFA053E6}"/>
    <cellStyle name="Total 2 7 5 6 4" xfId="39771" xr:uid="{3F19E8A9-EA53-4CF1-9340-7862BAE19965}"/>
    <cellStyle name="Total 2 7 5 7" xfId="39772" xr:uid="{A3368A6D-9DB7-4D82-8CF2-18B371246D6C}"/>
    <cellStyle name="Total 2 7 5 7 2" xfId="39773" xr:uid="{A8B2C9AA-65D9-470E-A583-D3B2C67A117F}"/>
    <cellStyle name="Total 2 7 5 7 2 2" xfId="39774" xr:uid="{302CD2DC-1AA3-4EC9-9197-6EBBE70CD04A}"/>
    <cellStyle name="Total 2 7 5 7 2 3" xfId="39775" xr:uid="{38A76C08-2EA4-4E5E-927B-5CD332DBCBCD}"/>
    <cellStyle name="Total 2 7 5 7 2 4" xfId="39776" xr:uid="{EE298092-F859-4060-AECE-B487693F29DF}"/>
    <cellStyle name="Total 2 7 5 7 2 5" xfId="39777" xr:uid="{0E17CE04-2800-4E4F-AAFD-A1B6310C941B}"/>
    <cellStyle name="Total 2 7 5 7 2 6" xfId="39778" xr:uid="{F52B0911-DC94-4850-9DDB-B3B1A4E52023}"/>
    <cellStyle name="Total 2 7 5 7 2 7" xfId="39779" xr:uid="{9A7552B9-9A13-4D6A-99C4-E2F73EC42B43}"/>
    <cellStyle name="Total 2 7 5 7 3" xfId="39780" xr:uid="{F0E62657-9D22-44AA-8B13-D99EB4C2BB88}"/>
    <cellStyle name="Total 2 7 5 7 4" xfId="39781" xr:uid="{8766486C-9FA0-44E1-8C04-EE92F875668A}"/>
    <cellStyle name="Total 2 7 5 8" xfId="39782" xr:uid="{3E053809-9FE5-4EA1-AEE1-03C84D359D99}"/>
    <cellStyle name="Total 2 7 5 8 2" xfId="39783" xr:uid="{FA2572F8-F3EF-48A4-9374-23B365AAAAA8}"/>
    <cellStyle name="Total 2 7 5 8 3" xfId="39784" xr:uid="{486865AC-D587-41F5-9247-AA785BBD0F26}"/>
    <cellStyle name="Total 2 7 5 8 4" xfId="39785" xr:uid="{110E999B-27AC-454C-8786-FAB5DDDB6E23}"/>
    <cellStyle name="Total 2 7 5 8 5" xfId="39786" xr:uid="{4D7A5EB1-6A6B-4432-AAE1-00C0A14A4ABC}"/>
    <cellStyle name="Total 2 7 5 8 6" xfId="39787" xr:uid="{BA77D745-02D4-4127-97C2-713B96EA7F0E}"/>
    <cellStyle name="Total 2 7 5 8 7" xfId="39788" xr:uid="{EF7A55EB-8D30-49BA-8FF8-2F47BB2C7BDB}"/>
    <cellStyle name="Total 2 7 5 8 8" xfId="39789" xr:uid="{A66DFFDB-F828-4A00-A139-9DA9F6F2069B}"/>
    <cellStyle name="Total 2 7 5 9" xfId="39790" xr:uid="{ECE23D2B-D2BE-4152-9738-8E71DBDF5325}"/>
    <cellStyle name="Total 2 7 5 9 2" xfId="39791" xr:uid="{3D8DBB20-3967-4C7C-B24C-CA3A14A57BE2}"/>
    <cellStyle name="Total 2 7 5 9 3" xfId="39792" xr:uid="{DDE6336F-9FA0-45FE-B513-B9EB842C613B}"/>
    <cellStyle name="Total 2 7 5 9 4" xfId="39793" xr:uid="{485D6268-F69E-4885-B356-257B8EA684F3}"/>
    <cellStyle name="Total 2 7 5 9 5" xfId="39794" xr:uid="{C7F3C27D-806E-4EFC-835B-DEEB38BC69CA}"/>
    <cellStyle name="Total 2 7 5 9 6" xfId="39795" xr:uid="{9DD1B145-C196-4C54-BCB3-20CBE2C2F0B9}"/>
    <cellStyle name="Total 2 7 5 9 7" xfId="39796" xr:uid="{522A699B-2B8A-4A58-83F8-1F47ADCB0F2D}"/>
    <cellStyle name="Total 2 7 6" xfId="39797" xr:uid="{667B71B6-0ED4-4E08-A252-52FAFCD91AA5}"/>
    <cellStyle name="Total 2 7 6 10" xfId="39798" xr:uid="{86574633-34D4-4B35-8C54-12BD35592578}"/>
    <cellStyle name="Total 2 7 6 2" xfId="39799" xr:uid="{6B030566-BD22-47C5-9D0E-797EC41E2367}"/>
    <cellStyle name="Total 2 7 6 2 2" xfId="39800" xr:uid="{F2F8E303-9A71-46D7-B5A7-3F6833C755FF}"/>
    <cellStyle name="Total 2 7 6 2 2 2" xfId="39801" xr:uid="{8A1CE09E-07F5-4972-86F8-8BF78DACE7FF}"/>
    <cellStyle name="Total 2 7 6 2 2 3" xfId="39802" xr:uid="{F39FFC82-89F7-47B3-B7C5-EF84314C69D7}"/>
    <cellStyle name="Total 2 7 6 2 2 4" xfId="39803" xr:uid="{57CCABD9-6318-4E3F-A655-0AC5606D9C60}"/>
    <cellStyle name="Total 2 7 6 2 2 5" xfId="39804" xr:uid="{3A5746D0-2D2C-45C2-8736-AE5AE2DA207F}"/>
    <cellStyle name="Total 2 7 6 2 2 6" xfId="39805" xr:uid="{1F8BD41C-E28E-4B51-BAE5-25ED0340F70D}"/>
    <cellStyle name="Total 2 7 6 2 2 7" xfId="39806" xr:uid="{BC9B22FD-D987-413B-958C-FE83FB401AE8}"/>
    <cellStyle name="Total 2 7 6 2 3" xfId="39807" xr:uid="{C4CA32CD-EEE0-4ADF-AD78-8959CE252027}"/>
    <cellStyle name="Total 2 7 6 2 4" xfId="39808" xr:uid="{9116FD01-940A-45F9-A8AB-7D0071868989}"/>
    <cellStyle name="Total 2 7 6 3" xfId="39809" xr:uid="{9A4CD44D-623B-417B-A30D-4514DC131D3C}"/>
    <cellStyle name="Total 2 7 6 3 2" xfId="39810" xr:uid="{A42CE002-B36F-4210-BF06-62D7EFFAE798}"/>
    <cellStyle name="Total 2 7 6 3 2 2" xfId="39811" xr:uid="{DD29A718-7B05-4FA8-87C4-84916D305FB1}"/>
    <cellStyle name="Total 2 7 6 3 2 3" xfId="39812" xr:uid="{126DE9EC-F525-4C99-8DBB-A60B4D89D268}"/>
    <cellStyle name="Total 2 7 6 3 2 4" xfId="39813" xr:uid="{6B6A25A3-AC94-48F8-9531-D8B093579400}"/>
    <cellStyle name="Total 2 7 6 3 2 5" xfId="39814" xr:uid="{67FE6C8B-5E9A-489B-9AA9-7F487AF4ED7E}"/>
    <cellStyle name="Total 2 7 6 3 2 6" xfId="39815" xr:uid="{9E97E987-18AD-4FEA-979A-D938FD37ECEE}"/>
    <cellStyle name="Total 2 7 6 3 2 7" xfId="39816" xr:uid="{871E6319-4E8B-4672-980E-97890DE12900}"/>
    <cellStyle name="Total 2 7 6 3 3" xfId="39817" xr:uid="{42FA7F10-B668-4007-809F-56D84B8F528C}"/>
    <cellStyle name="Total 2 7 6 3 4" xfId="39818" xr:uid="{56DA51C2-6697-4A97-A40A-AF7C73262CBD}"/>
    <cellStyle name="Total 2 7 6 4" xfId="39819" xr:uid="{0511EDE9-8520-4E11-BBDC-AB873DD395AD}"/>
    <cellStyle name="Total 2 7 6 4 2" xfId="39820" xr:uid="{55784176-90FC-4521-9E00-D0B9BFC47CDC}"/>
    <cellStyle name="Total 2 7 6 4 2 2" xfId="39821" xr:uid="{E40B850F-CF55-4A73-903D-A8DF11361F1F}"/>
    <cellStyle name="Total 2 7 6 4 2 3" xfId="39822" xr:uid="{57A8AE0D-AA81-4F9F-9943-A2663F3C5FC3}"/>
    <cellStyle name="Total 2 7 6 4 2 4" xfId="39823" xr:uid="{501E2DA8-C425-4CBF-8823-CC43F3C4A98C}"/>
    <cellStyle name="Total 2 7 6 4 2 5" xfId="39824" xr:uid="{55A49B86-47C3-4004-8268-49596529C413}"/>
    <cellStyle name="Total 2 7 6 4 2 6" xfId="39825" xr:uid="{4C7B6E37-B4C1-42CA-A5CB-CA70A7EEA778}"/>
    <cellStyle name="Total 2 7 6 4 2 7" xfId="39826" xr:uid="{ED610691-1D37-41F0-BC48-861E61AE80DD}"/>
    <cellStyle name="Total 2 7 6 4 3" xfId="39827" xr:uid="{449B9198-8D1D-4D94-92C0-D1F26A083088}"/>
    <cellStyle name="Total 2 7 6 4 4" xfId="39828" xr:uid="{21656B21-6C6F-4E0A-A4D6-A9E739585E08}"/>
    <cellStyle name="Total 2 7 6 5" xfId="39829" xr:uid="{445B71EA-B5F7-4CF8-8C1A-E96B0FE68A21}"/>
    <cellStyle name="Total 2 7 6 5 2" xfId="39830" xr:uid="{132BEB51-31D1-40C3-BF1D-01F1BB4863A9}"/>
    <cellStyle name="Total 2 7 6 5 3" xfId="39831" xr:uid="{B54871CF-6E91-4963-AFEE-35AA9E9871C3}"/>
    <cellStyle name="Total 2 7 6 5 4" xfId="39832" xr:uid="{BFA17705-A643-4C13-9CAE-E50C767BBCEF}"/>
    <cellStyle name="Total 2 7 6 5 5" xfId="39833" xr:uid="{456CBFEC-872F-4091-A671-14321C21F0DE}"/>
    <cellStyle name="Total 2 7 6 5 6" xfId="39834" xr:uid="{8818C409-5E15-4C2F-A8FE-E1DF10E271A2}"/>
    <cellStyle name="Total 2 7 6 5 7" xfId="39835" xr:uid="{FB5CE0FD-B59D-4D05-B9AF-DB62EC8BA39A}"/>
    <cellStyle name="Total 2 7 6 5 8" xfId="39836" xr:uid="{65A30378-8D17-499F-8618-8F09398221B6}"/>
    <cellStyle name="Total 2 7 6 6" xfId="39837" xr:uid="{6BBC568F-0055-4DDD-8EEE-B3FF4E4AD2DB}"/>
    <cellStyle name="Total 2 7 6 6 2" xfId="39838" xr:uid="{0DF31D30-B19F-4689-BE7D-D14807842F7F}"/>
    <cellStyle name="Total 2 7 6 6 3" xfId="39839" xr:uid="{F60E1417-F37E-498D-B3BF-1DB3D21AEACC}"/>
    <cellStyle name="Total 2 7 6 6 4" xfId="39840" xr:uid="{AEBC0DF1-EF05-4ECA-9CC6-C18470BAE912}"/>
    <cellStyle name="Total 2 7 6 6 5" xfId="39841" xr:uid="{DB89A7D0-6657-4F5E-ADFB-8AAF737BA8C2}"/>
    <cellStyle name="Total 2 7 6 6 6" xfId="39842" xr:uid="{61EA1895-CA45-43BC-95A3-0712AB41EEDF}"/>
    <cellStyle name="Total 2 7 6 6 7" xfId="39843" xr:uid="{6328F548-BFC7-46A2-B408-2ECE993DD25F}"/>
    <cellStyle name="Total 2 7 6 7" xfId="39844" xr:uid="{0F3B5B14-958A-4885-9C24-2236C8177193}"/>
    <cellStyle name="Total 2 7 6 8" xfId="39845" xr:uid="{368FFF9B-84D1-4CD6-B27F-D7CB456B8574}"/>
    <cellStyle name="Total 2 7 6 9" xfId="39846" xr:uid="{42777520-E1C7-4B94-92D3-83474DBE0B2D}"/>
    <cellStyle name="Total 2 7 7" xfId="39847" xr:uid="{F5152F6F-5FAB-495D-8129-D5E9463D2CA8}"/>
    <cellStyle name="Total 2 7 7 10" xfId="39848" xr:uid="{DCF729E0-7CB5-40B3-9CE6-CF607DEFCA78}"/>
    <cellStyle name="Total 2 7 7 2" xfId="39849" xr:uid="{8C6A0B05-7917-4FC7-9331-918AA908BB9D}"/>
    <cellStyle name="Total 2 7 7 2 2" xfId="39850" xr:uid="{049CE4C6-66A6-44FA-B7DA-75B302CD893D}"/>
    <cellStyle name="Total 2 7 7 2 2 2" xfId="39851" xr:uid="{604D6527-CDDF-487F-8AFA-40FA1871C339}"/>
    <cellStyle name="Total 2 7 7 2 2 3" xfId="39852" xr:uid="{7DBDFB3C-7812-4FDF-8406-E45BFBFD9582}"/>
    <cellStyle name="Total 2 7 7 2 2 4" xfId="39853" xr:uid="{A2F1E935-C9CA-45DC-85D9-163EA7CA87C9}"/>
    <cellStyle name="Total 2 7 7 2 2 5" xfId="39854" xr:uid="{134283F1-436C-408B-A43C-EDB569A18739}"/>
    <cellStyle name="Total 2 7 7 2 2 6" xfId="39855" xr:uid="{30FA0FD8-A23E-4CFE-8164-5336D465568F}"/>
    <cellStyle name="Total 2 7 7 2 2 7" xfId="39856" xr:uid="{1AFCF2F1-18D7-4CDD-9C42-387681B17A03}"/>
    <cellStyle name="Total 2 7 7 2 3" xfId="39857" xr:uid="{F6249951-54E5-4871-AF85-3ADF7C113195}"/>
    <cellStyle name="Total 2 7 7 2 4" xfId="39858" xr:uid="{F07061F4-4CA0-4B5B-AA93-0ABF25ADE986}"/>
    <cellStyle name="Total 2 7 7 3" xfId="39859" xr:uid="{8ED78A81-B223-408E-8D4A-9DF2610F3034}"/>
    <cellStyle name="Total 2 7 7 3 2" xfId="39860" xr:uid="{5BD42D42-24A7-47D7-B45C-C4D3ABB97B1B}"/>
    <cellStyle name="Total 2 7 7 3 2 2" xfId="39861" xr:uid="{962614C7-B339-43B4-869D-C895A364C01E}"/>
    <cellStyle name="Total 2 7 7 3 2 3" xfId="39862" xr:uid="{DB88E175-B733-4FFF-9991-6104D7AC37D0}"/>
    <cellStyle name="Total 2 7 7 3 2 4" xfId="39863" xr:uid="{DB638C5C-8129-4285-918B-5D2B838B15EC}"/>
    <cellStyle name="Total 2 7 7 3 2 5" xfId="39864" xr:uid="{C1246D03-84D1-4244-A152-F74FA47A37CA}"/>
    <cellStyle name="Total 2 7 7 3 2 6" xfId="39865" xr:uid="{7920F915-6181-4FF2-8B76-FBB2168CF7CA}"/>
    <cellStyle name="Total 2 7 7 3 2 7" xfId="39866" xr:uid="{86F056BB-F52F-406B-ABC0-E80BCF1C5B69}"/>
    <cellStyle name="Total 2 7 7 3 3" xfId="39867" xr:uid="{D4B6F64F-FB83-4E1E-99DC-3E20F39FAA59}"/>
    <cellStyle name="Total 2 7 7 3 4" xfId="39868" xr:uid="{0189BDBC-0FBD-41E2-92D5-C9F224B3C64E}"/>
    <cellStyle name="Total 2 7 7 4" xfId="39869" xr:uid="{90F0CA60-4BD4-4AAE-8F29-D332024211CA}"/>
    <cellStyle name="Total 2 7 7 4 2" xfId="39870" xr:uid="{38B69333-CE95-4477-B8D9-246F71DBDD65}"/>
    <cellStyle name="Total 2 7 7 4 2 2" xfId="39871" xr:uid="{DDD379BB-6CC0-4AFF-9D80-873224E12DCE}"/>
    <cellStyle name="Total 2 7 7 4 2 3" xfId="39872" xr:uid="{AC26025B-D211-42DE-9215-9805D0053E40}"/>
    <cellStyle name="Total 2 7 7 4 2 4" xfId="39873" xr:uid="{EB7A4CB9-4884-4378-A766-3BCF1DB6A1E2}"/>
    <cellStyle name="Total 2 7 7 4 2 5" xfId="39874" xr:uid="{C5813B8B-6D07-4F18-9C9F-41038CD1D280}"/>
    <cellStyle name="Total 2 7 7 4 2 6" xfId="39875" xr:uid="{F98B59A5-8F6F-4716-99C0-F7C98E94479D}"/>
    <cellStyle name="Total 2 7 7 4 2 7" xfId="39876" xr:uid="{F5E5A664-B2B3-437A-A068-61E9FF725F50}"/>
    <cellStyle name="Total 2 7 7 4 3" xfId="39877" xr:uid="{4E9296F5-B9AA-4C39-AFB1-29C3231A08D3}"/>
    <cellStyle name="Total 2 7 7 4 4" xfId="39878" xr:uid="{D2918F3C-8383-4333-B0FA-4337801A5FDC}"/>
    <cellStyle name="Total 2 7 7 5" xfId="39879" xr:uid="{4278EEA4-05F1-44DC-A000-874FE94750D5}"/>
    <cellStyle name="Total 2 7 7 5 2" xfId="39880" xr:uid="{AECB4B8C-E567-4773-9FC6-A400FAC19054}"/>
    <cellStyle name="Total 2 7 7 5 3" xfId="39881" xr:uid="{35269F3B-2B14-4C76-B790-5B3AB629FAE8}"/>
    <cellStyle name="Total 2 7 7 5 4" xfId="39882" xr:uid="{F802E023-B4E5-4531-ADCE-AB39FD81EA3A}"/>
    <cellStyle name="Total 2 7 7 5 5" xfId="39883" xr:uid="{2C326438-8756-438D-8754-CF0A6387C310}"/>
    <cellStyle name="Total 2 7 7 5 6" xfId="39884" xr:uid="{AF8068B3-78E9-4DFF-A375-B40C33C6E060}"/>
    <cellStyle name="Total 2 7 7 5 7" xfId="39885" xr:uid="{0407C1B6-E7DB-445C-A3E0-FBEB18219EE7}"/>
    <cellStyle name="Total 2 7 7 5 8" xfId="39886" xr:uid="{66404E9D-0A0A-475A-8CC5-FB11DBF19F8D}"/>
    <cellStyle name="Total 2 7 7 6" xfId="39887" xr:uid="{94120BED-3344-4389-B27B-92E1925AFCEA}"/>
    <cellStyle name="Total 2 7 7 6 2" xfId="39888" xr:uid="{FCB2B52C-41BF-494C-9C13-3F1DDDAD0EDA}"/>
    <cellStyle name="Total 2 7 7 6 3" xfId="39889" xr:uid="{86A1E392-BB23-49B4-935F-5E823972FD77}"/>
    <cellStyle name="Total 2 7 7 6 4" xfId="39890" xr:uid="{276345C4-DEFD-4F3C-A4E4-63858E8F3BFF}"/>
    <cellStyle name="Total 2 7 7 6 5" xfId="39891" xr:uid="{DFB844FC-F448-465D-8BC4-AF3D09A8191E}"/>
    <cellStyle name="Total 2 7 7 6 6" xfId="39892" xr:uid="{F9A7DC9D-F213-4FF7-9E7F-77EA3077F79D}"/>
    <cellStyle name="Total 2 7 7 6 7" xfId="39893" xr:uid="{D280643F-7556-41F9-B622-AD22FEB19E4D}"/>
    <cellStyle name="Total 2 7 7 7" xfId="39894" xr:uid="{487A60EF-A445-426E-AB62-23C70FC4C385}"/>
    <cellStyle name="Total 2 7 7 8" xfId="39895" xr:uid="{0AA59B47-0C73-483F-A20B-38F66EAE724D}"/>
    <cellStyle name="Total 2 7 7 9" xfId="39896" xr:uid="{E779A256-CC37-4820-B3C9-78B23377B52C}"/>
    <cellStyle name="Total 2 7 8" xfId="39897" xr:uid="{5E1E47C1-9C3E-450F-B5A5-1951512028D7}"/>
    <cellStyle name="Total 2 7 8 2" xfId="39898" xr:uid="{55AB1DA4-7ED1-4CC1-97D9-A6BE197CBDD0}"/>
    <cellStyle name="Total 2 7 8 2 2" xfId="39899" xr:uid="{E3C3BA2D-D2D0-419C-8F95-6C0FF6EF5AAA}"/>
    <cellStyle name="Total 2 7 8 2 3" xfId="39900" xr:uid="{88330D8E-FEC8-44ED-9759-C7744D2FF240}"/>
    <cellStyle name="Total 2 7 8 2 4" xfId="39901" xr:uid="{5E8A3B0E-44B0-496A-A149-8B234DE13FB4}"/>
    <cellStyle name="Total 2 7 8 2 5" xfId="39902" xr:uid="{C552A311-FE34-4236-9AFB-2466488FC599}"/>
    <cellStyle name="Total 2 7 8 2 6" xfId="39903" xr:uid="{D2419563-F61D-4111-B8C9-879E3F89D36F}"/>
    <cellStyle name="Total 2 7 8 2 7" xfId="39904" xr:uid="{4FF57D1D-97FF-4A24-81E6-F726EBF2E809}"/>
    <cellStyle name="Total 2 7 8 3" xfId="39905" xr:uid="{B36A9717-9ADC-48D3-8C3B-B7DA6C10AD7C}"/>
    <cellStyle name="Total 2 7 8 4" xfId="39906" xr:uid="{35D3B8A7-B7DC-4F87-A383-CB5B75046B42}"/>
    <cellStyle name="Total 2 7 9" xfId="39907" xr:uid="{75E2368C-5553-4140-BB4E-AA7E1C2221FC}"/>
    <cellStyle name="Total 2 7 9 2" xfId="39908" xr:uid="{D67B1B61-5D37-4328-949F-8CD688D726A8}"/>
    <cellStyle name="Total 2 7 9 2 2" xfId="39909" xr:uid="{4F5FC632-FDE0-4980-94AB-B3D44CE56F97}"/>
    <cellStyle name="Total 2 7 9 2 3" xfId="39910" xr:uid="{DBF40EE5-7E7D-4B05-8727-D0E6A42733C0}"/>
    <cellStyle name="Total 2 7 9 2 4" xfId="39911" xr:uid="{CDCBF7F6-EBBD-4FA6-BB7D-BC6EB46C5928}"/>
    <cellStyle name="Total 2 7 9 2 5" xfId="39912" xr:uid="{674B57D1-F824-4F08-8CC1-CB786E003DA3}"/>
    <cellStyle name="Total 2 7 9 2 6" xfId="39913" xr:uid="{C96F53F7-0584-4F9E-8F89-DD658DCBA35A}"/>
    <cellStyle name="Total 2 7 9 2 7" xfId="39914" xr:uid="{226D07C1-76B9-4D19-A929-6BCB0312CE93}"/>
    <cellStyle name="Total 2 7 9 3" xfId="39915" xr:uid="{0B01A362-BA19-416D-9D03-EA73968575A9}"/>
    <cellStyle name="Total 2 7 9 4" xfId="39916" xr:uid="{AFAFA882-3AD5-45AE-9689-90191E907458}"/>
    <cellStyle name="Total 2 8" xfId="39917" xr:uid="{8ECC7A26-2671-470F-8AEC-EC06B440001B}"/>
    <cellStyle name="Total 2 8 10" xfId="39918" xr:uid="{B61E0941-BC1D-49CC-B9DD-36EEC6FC0FC1}"/>
    <cellStyle name="Total 2 8 10 2" xfId="39919" xr:uid="{658D4473-C716-48C0-83D4-02A85A00A0B0}"/>
    <cellStyle name="Total 2 8 10 3" xfId="39920" xr:uid="{18BFD150-D1D3-45C9-B299-5D8DF9D01B3E}"/>
    <cellStyle name="Total 2 8 10 4" xfId="39921" xr:uid="{46221E6D-A3A0-4396-BC24-10890FD17231}"/>
    <cellStyle name="Total 2 8 10 5" xfId="39922" xr:uid="{ED927963-C006-406E-AB8F-AAE46FA2BD85}"/>
    <cellStyle name="Total 2 8 10 6" xfId="39923" xr:uid="{A7141392-3F12-42CC-8D53-390D7E9CB418}"/>
    <cellStyle name="Total 2 8 10 7" xfId="39924" xr:uid="{50019FAD-41DE-43EF-A269-285F7E876112}"/>
    <cellStyle name="Total 2 8 10 8" xfId="39925" xr:uid="{BDF3A1D8-1C67-457C-8C2C-BEEE5DD14A9D}"/>
    <cellStyle name="Total 2 8 11" xfId="39926" xr:uid="{094C5EB2-1365-4967-A45A-0B2648FF8242}"/>
    <cellStyle name="Total 2 8 11 2" xfId="39927" xr:uid="{FCF395DB-BE1B-4377-B64C-40EEDABFC322}"/>
    <cellStyle name="Total 2 8 11 3" xfId="39928" xr:uid="{3457700F-FC28-4491-A796-D5A34FE2D6AE}"/>
    <cellStyle name="Total 2 8 11 4" xfId="39929" xr:uid="{67A1800C-26F4-47D2-A25D-7A2A0232CCAB}"/>
    <cellStyle name="Total 2 8 11 5" xfId="39930" xr:uid="{C44EE85E-0DB0-4DAC-8271-D0130B878A21}"/>
    <cellStyle name="Total 2 8 11 6" xfId="39931" xr:uid="{2AD4B2C8-969D-47AD-8E65-C51200D51794}"/>
    <cellStyle name="Total 2 8 11 7" xfId="39932" xr:uid="{6A6C97E8-EFF3-40BC-8E9D-1D0FFFF844B6}"/>
    <cellStyle name="Total 2 8 12" xfId="39933" xr:uid="{0FFC4686-AA47-4397-B24C-37489A2FC0E2}"/>
    <cellStyle name="Total 2 8 13" xfId="39934" xr:uid="{02F05BFA-D898-4E50-9C1F-FCD66C1EC280}"/>
    <cellStyle name="Total 2 8 14" xfId="39935" xr:uid="{72FCE84B-ED44-4FD6-8C1E-62B21E7A9B71}"/>
    <cellStyle name="Total 2 8 15" xfId="39936" xr:uid="{2AC7B5B8-5F46-4AB3-BC0B-0ED060346EA8}"/>
    <cellStyle name="Total 2 8 16" xfId="39937" xr:uid="{41D36D16-FF8B-42A5-9B06-EDE1157DA65D}"/>
    <cellStyle name="Total 2 8 17" xfId="39938" xr:uid="{BB44C259-4183-4A8F-B70F-CD1AAA4C7E22}"/>
    <cellStyle name="Total 2 8 2" xfId="39939" xr:uid="{29E56CEE-436E-4940-AF74-EFA0E006230F}"/>
    <cellStyle name="Total 2 8 2 10" xfId="39940" xr:uid="{BF1961DC-8CBF-4362-B1BF-216AA6023722}"/>
    <cellStyle name="Total 2 8 2 11" xfId="39941" xr:uid="{75452B40-B731-49C6-A76B-42E66F614876}"/>
    <cellStyle name="Total 2 8 2 12" xfId="39942" xr:uid="{5A170265-C2C1-41F8-AB62-57E26BD83C55}"/>
    <cellStyle name="Total 2 8 2 13" xfId="39943" xr:uid="{E981B329-A33F-4C53-8258-8696B11576DC}"/>
    <cellStyle name="Total 2 8 2 14" xfId="39944" xr:uid="{2F30EE26-FE30-4B17-AEFB-963697FD3E89}"/>
    <cellStyle name="Total 2 8 2 15" xfId="39945" xr:uid="{087765DB-D6C5-4BD1-8AB2-278E59D8F531}"/>
    <cellStyle name="Total 2 8 2 2" xfId="39946" xr:uid="{9B81CD1B-3A90-4BED-8DB3-65C7193BA572}"/>
    <cellStyle name="Total 2 8 2 2 10" xfId="39947" xr:uid="{7801DF99-B420-481E-A9FD-E5669CD26BB6}"/>
    <cellStyle name="Total 2 8 2 2 2" xfId="39948" xr:uid="{1B7614AD-1CCB-4625-AC20-614DFB68D584}"/>
    <cellStyle name="Total 2 8 2 2 2 2" xfId="39949" xr:uid="{0C12C767-45CB-4B79-B19F-5D0201D0AF2F}"/>
    <cellStyle name="Total 2 8 2 2 2 2 2" xfId="39950" xr:uid="{E0FB19BD-A135-4F12-8DA9-867EFF610A9B}"/>
    <cellStyle name="Total 2 8 2 2 2 2 3" xfId="39951" xr:uid="{613E89E1-7D9D-4732-B5EC-E65A1EC7EF6F}"/>
    <cellStyle name="Total 2 8 2 2 2 2 4" xfId="39952" xr:uid="{C1C77290-9997-43FE-9A5E-BF2FD906276C}"/>
    <cellStyle name="Total 2 8 2 2 2 2 5" xfId="39953" xr:uid="{F59EBDFA-B88E-4E07-AB82-E1A5A4787B3A}"/>
    <cellStyle name="Total 2 8 2 2 2 2 6" xfId="39954" xr:uid="{013BFC96-186A-4E5F-B6C3-95BB02F99089}"/>
    <cellStyle name="Total 2 8 2 2 2 2 7" xfId="39955" xr:uid="{44B626DB-EC16-4AE5-809C-821953DDBC61}"/>
    <cellStyle name="Total 2 8 2 2 2 3" xfId="39956" xr:uid="{D486FD13-EECD-4932-90D9-4F86164CCA92}"/>
    <cellStyle name="Total 2 8 2 2 2 4" xfId="39957" xr:uid="{2A7631D2-195E-4F28-80DB-809EB898C6CD}"/>
    <cellStyle name="Total 2 8 2 2 3" xfId="39958" xr:uid="{C2A42B3D-CCCF-4D89-9B11-5253F3597AB2}"/>
    <cellStyle name="Total 2 8 2 2 3 2" xfId="39959" xr:uid="{EF9F8092-2532-4D01-AA6D-0CD932BBCE6B}"/>
    <cellStyle name="Total 2 8 2 2 3 2 2" xfId="39960" xr:uid="{91BB8625-73EE-4BB1-9B42-3501320E6E6F}"/>
    <cellStyle name="Total 2 8 2 2 3 2 3" xfId="39961" xr:uid="{D0AD8D87-E9D2-4EC9-A9C8-52B131EDCD05}"/>
    <cellStyle name="Total 2 8 2 2 3 2 4" xfId="39962" xr:uid="{FDBE4422-24E4-416B-952B-3DA21F03189E}"/>
    <cellStyle name="Total 2 8 2 2 3 2 5" xfId="39963" xr:uid="{60B052C4-4864-42C3-831B-322C8F57CD9B}"/>
    <cellStyle name="Total 2 8 2 2 3 2 6" xfId="39964" xr:uid="{E6F23107-D07E-4225-B2A2-874617C3BC23}"/>
    <cellStyle name="Total 2 8 2 2 3 2 7" xfId="39965" xr:uid="{8218BDAA-D169-47B6-8DE0-661B8027929C}"/>
    <cellStyle name="Total 2 8 2 2 3 3" xfId="39966" xr:uid="{68CC7269-D49F-4D13-9F1C-7E85979758A6}"/>
    <cellStyle name="Total 2 8 2 2 3 4" xfId="39967" xr:uid="{CB5328BE-9C87-4815-9A97-25EAAC235AC7}"/>
    <cellStyle name="Total 2 8 2 2 4" xfId="39968" xr:uid="{0420DF64-A32B-4630-9AFC-36719660EC4F}"/>
    <cellStyle name="Total 2 8 2 2 4 2" xfId="39969" xr:uid="{C80F171A-5D89-4581-B742-3D72B090B4B9}"/>
    <cellStyle name="Total 2 8 2 2 4 2 2" xfId="39970" xr:uid="{9E612486-3CC4-466F-9987-E0421CFE38AB}"/>
    <cellStyle name="Total 2 8 2 2 4 2 3" xfId="39971" xr:uid="{B77F9F9A-6416-4AFB-9742-CA28D4E02801}"/>
    <cellStyle name="Total 2 8 2 2 4 2 4" xfId="39972" xr:uid="{E6CA87EB-1946-4A96-B62D-9EC10CAF4E6D}"/>
    <cellStyle name="Total 2 8 2 2 4 2 5" xfId="39973" xr:uid="{F8F3683A-69F9-47BF-A6FC-D3CBDBC32D6F}"/>
    <cellStyle name="Total 2 8 2 2 4 2 6" xfId="39974" xr:uid="{02DC06CA-2BB8-49D3-B95A-D0AFA6C659E4}"/>
    <cellStyle name="Total 2 8 2 2 4 2 7" xfId="39975" xr:uid="{08DBDE4F-3211-4DCA-8E32-322E020A4D22}"/>
    <cellStyle name="Total 2 8 2 2 4 3" xfId="39976" xr:uid="{0F89C548-5E41-4832-A256-C491C4A05A58}"/>
    <cellStyle name="Total 2 8 2 2 4 4" xfId="39977" xr:uid="{23089197-0F81-4474-B9A5-5376086C0273}"/>
    <cellStyle name="Total 2 8 2 2 5" xfId="39978" xr:uid="{6AAFC26E-19AC-4E33-81A5-FFE457DFA439}"/>
    <cellStyle name="Total 2 8 2 2 5 2" xfId="39979" xr:uid="{E9BB6DAE-168F-46E2-8224-02605E582F9C}"/>
    <cellStyle name="Total 2 8 2 2 5 3" xfId="39980" xr:uid="{C10147D4-2047-4D55-8776-2E4F48634858}"/>
    <cellStyle name="Total 2 8 2 2 5 4" xfId="39981" xr:uid="{49F3BD96-9A32-4421-8D12-02B9A990F333}"/>
    <cellStyle name="Total 2 8 2 2 5 5" xfId="39982" xr:uid="{B4700A16-484A-4E8B-87DA-06377301C2FA}"/>
    <cellStyle name="Total 2 8 2 2 5 6" xfId="39983" xr:uid="{130AA842-1E0D-43E2-8EA5-F0F858BB7453}"/>
    <cellStyle name="Total 2 8 2 2 5 7" xfId="39984" xr:uid="{0E92F405-F6AC-4454-8EB7-C231EC1EC3C2}"/>
    <cellStyle name="Total 2 8 2 2 5 8" xfId="39985" xr:uid="{86305E28-5B8F-453D-A95C-04BDCBA35C98}"/>
    <cellStyle name="Total 2 8 2 2 6" xfId="39986" xr:uid="{D4007EBF-1D49-4667-B463-A4E6A9787BF3}"/>
    <cellStyle name="Total 2 8 2 2 6 2" xfId="39987" xr:uid="{455A5008-F4E4-4C0E-82C4-D653D30E047B}"/>
    <cellStyle name="Total 2 8 2 2 6 3" xfId="39988" xr:uid="{A514306C-EAFF-4D52-951F-864EC2B199FD}"/>
    <cellStyle name="Total 2 8 2 2 6 4" xfId="39989" xr:uid="{84CA1997-99A1-4234-8B81-C08860EA3ADF}"/>
    <cellStyle name="Total 2 8 2 2 6 5" xfId="39990" xr:uid="{E43518B7-17CA-4B5D-89CF-81A89AAA4039}"/>
    <cellStyle name="Total 2 8 2 2 6 6" xfId="39991" xr:uid="{91E2ABCE-E938-4E23-9A1F-CA657A247D86}"/>
    <cellStyle name="Total 2 8 2 2 6 7" xfId="39992" xr:uid="{4EDF602A-4B83-4AA9-B248-6EFB4B5A4AF6}"/>
    <cellStyle name="Total 2 8 2 2 7" xfId="39993" xr:uid="{C6C9C7D0-C08F-44D9-8071-78432CC8736A}"/>
    <cellStyle name="Total 2 8 2 2 8" xfId="39994" xr:uid="{FCD02612-7478-4774-9A68-4042D000B626}"/>
    <cellStyle name="Total 2 8 2 2 9" xfId="39995" xr:uid="{32E181D2-767A-4438-8F30-CEC39FEFDE4C}"/>
    <cellStyle name="Total 2 8 2 3" xfId="39996" xr:uid="{43D34459-AA4C-4A72-B0D0-845AB588B5BB}"/>
    <cellStyle name="Total 2 8 2 3 10" xfId="39997" xr:uid="{5D5457B7-FFBD-49B4-AAEA-312FC2EE1367}"/>
    <cellStyle name="Total 2 8 2 3 2" xfId="39998" xr:uid="{5A9C26F0-4B65-498D-9826-F6A4F694675E}"/>
    <cellStyle name="Total 2 8 2 3 2 2" xfId="39999" xr:uid="{A0F53B61-2686-4FF4-A28D-CA8734A7A3CD}"/>
    <cellStyle name="Total 2 8 2 3 2 2 2" xfId="40000" xr:uid="{829D07BE-993D-492B-B8F2-F9D4EC2F1895}"/>
    <cellStyle name="Total 2 8 2 3 2 2 3" xfId="40001" xr:uid="{6F7BB6F0-D953-40D2-8E27-C12C499DE67E}"/>
    <cellStyle name="Total 2 8 2 3 2 2 4" xfId="40002" xr:uid="{B877AC50-8B27-419D-B711-58C94080803E}"/>
    <cellStyle name="Total 2 8 2 3 2 2 5" xfId="40003" xr:uid="{C1BCE636-3EF0-48B4-83B4-B1BF66CB1545}"/>
    <cellStyle name="Total 2 8 2 3 2 2 6" xfId="40004" xr:uid="{C15E0E0F-2588-4F36-A22F-91D3DCB423F9}"/>
    <cellStyle name="Total 2 8 2 3 2 2 7" xfId="40005" xr:uid="{9F3C21C0-4C85-46A4-9ACB-4D4CCA954120}"/>
    <cellStyle name="Total 2 8 2 3 2 3" xfId="40006" xr:uid="{7F128646-C44D-4F4E-9420-D1A0FEC2C7F9}"/>
    <cellStyle name="Total 2 8 2 3 2 4" xfId="40007" xr:uid="{13EB1BDF-7692-43DD-91DF-3C98244CE1F5}"/>
    <cellStyle name="Total 2 8 2 3 3" xfId="40008" xr:uid="{4BA0AB4E-260E-4556-BCD3-11E4BA0B4656}"/>
    <cellStyle name="Total 2 8 2 3 3 2" xfId="40009" xr:uid="{ABDBEA61-39F3-424C-AEDB-CB3EF142DB5E}"/>
    <cellStyle name="Total 2 8 2 3 3 2 2" xfId="40010" xr:uid="{A298DCA4-DDE8-4B4A-92F6-64A7C191769D}"/>
    <cellStyle name="Total 2 8 2 3 3 2 3" xfId="40011" xr:uid="{785F1EA8-A2CA-4969-A390-4E3B3BF5C341}"/>
    <cellStyle name="Total 2 8 2 3 3 2 4" xfId="40012" xr:uid="{AFFAEA10-C17E-4A3B-B8FD-6EF19FBEEC77}"/>
    <cellStyle name="Total 2 8 2 3 3 2 5" xfId="40013" xr:uid="{A98D2147-CB42-48FA-8077-A4A8727A613F}"/>
    <cellStyle name="Total 2 8 2 3 3 2 6" xfId="40014" xr:uid="{465F71F0-CD4A-418A-9DAC-ACF650856563}"/>
    <cellStyle name="Total 2 8 2 3 3 2 7" xfId="40015" xr:uid="{174F7DD5-3333-42E9-A994-2A3A4761F87A}"/>
    <cellStyle name="Total 2 8 2 3 3 3" xfId="40016" xr:uid="{43EE5FC2-6537-41D7-B649-CFAB11951486}"/>
    <cellStyle name="Total 2 8 2 3 3 4" xfId="40017" xr:uid="{6AE062A2-80C0-49C2-A054-3295D3C252A1}"/>
    <cellStyle name="Total 2 8 2 3 4" xfId="40018" xr:uid="{BDB6F54A-9784-451B-98F3-EA5226BBDB16}"/>
    <cellStyle name="Total 2 8 2 3 4 2" xfId="40019" xr:uid="{FE5A7B02-4DD6-454C-9F1D-E446898F3C5C}"/>
    <cellStyle name="Total 2 8 2 3 4 2 2" xfId="40020" xr:uid="{88056FCE-13E3-4E02-81EA-35DD8918D3AF}"/>
    <cellStyle name="Total 2 8 2 3 4 2 3" xfId="40021" xr:uid="{194E10CF-BD6E-4BE9-B659-9984197D901B}"/>
    <cellStyle name="Total 2 8 2 3 4 2 4" xfId="40022" xr:uid="{B114667C-E08D-4A56-99EF-CF3CC49D3212}"/>
    <cellStyle name="Total 2 8 2 3 4 2 5" xfId="40023" xr:uid="{5ACCFE05-04A3-45F5-BD7B-3892DF0A8CDA}"/>
    <cellStyle name="Total 2 8 2 3 4 2 6" xfId="40024" xr:uid="{E6531C09-5931-477E-A8D8-2B329E6C7231}"/>
    <cellStyle name="Total 2 8 2 3 4 2 7" xfId="40025" xr:uid="{21B22B5F-0311-46E7-8BB8-CA6C8085F978}"/>
    <cellStyle name="Total 2 8 2 3 4 3" xfId="40026" xr:uid="{22CBB97D-A277-4F40-BCEB-91DC74F5C799}"/>
    <cellStyle name="Total 2 8 2 3 4 4" xfId="40027" xr:uid="{EBC47ED2-1976-4255-A3A4-ABC970380B9C}"/>
    <cellStyle name="Total 2 8 2 3 5" xfId="40028" xr:uid="{21BF5C2A-FE4B-4D49-A0C8-9640CF851E83}"/>
    <cellStyle name="Total 2 8 2 3 5 2" xfId="40029" xr:uid="{056EB75B-EE58-4DA0-9733-0964B8A3A1B4}"/>
    <cellStyle name="Total 2 8 2 3 5 3" xfId="40030" xr:uid="{8FD4CE61-4DCB-4075-99EF-6CC74E11238B}"/>
    <cellStyle name="Total 2 8 2 3 5 4" xfId="40031" xr:uid="{F5B25065-3C7D-4B4C-B9C9-0D86788961E9}"/>
    <cellStyle name="Total 2 8 2 3 5 5" xfId="40032" xr:uid="{CA113324-66B5-4124-99E3-9EAE58E7D216}"/>
    <cellStyle name="Total 2 8 2 3 5 6" xfId="40033" xr:uid="{67921FC3-BB65-4A32-9A0F-11E1E1C9BED8}"/>
    <cellStyle name="Total 2 8 2 3 5 7" xfId="40034" xr:uid="{653E02DC-8033-422A-AB92-BD7AC3B6D795}"/>
    <cellStyle name="Total 2 8 2 3 5 8" xfId="40035" xr:uid="{69837962-14E5-4C16-A07A-DCE49EF99C95}"/>
    <cellStyle name="Total 2 8 2 3 6" xfId="40036" xr:uid="{1EE847BD-D555-4A6C-9041-601BB8A148D8}"/>
    <cellStyle name="Total 2 8 2 3 6 2" xfId="40037" xr:uid="{A1D56E66-B483-4275-828D-5493880250E3}"/>
    <cellStyle name="Total 2 8 2 3 6 3" xfId="40038" xr:uid="{44CE61FA-5744-43BC-90E2-EBD016B80B5D}"/>
    <cellStyle name="Total 2 8 2 3 6 4" xfId="40039" xr:uid="{A30B7299-5BEA-413E-855D-936F604D6440}"/>
    <cellStyle name="Total 2 8 2 3 6 5" xfId="40040" xr:uid="{8989E202-5DF4-415E-AA9E-D8F1DA02554B}"/>
    <cellStyle name="Total 2 8 2 3 6 6" xfId="40041" xr:uid="{89CEA073-D0B5-40E6-87EC-E0ED4CCE4483}"/>
    <cellStyle name="Total 2 8 2 3 6 7" xfId="40042" xr:uid="{B6110008-2A2F-4CF4-BFCC-6D8AC9445DBA}"/>
    <cellStyle name="Total 2 8 2 3 7" xfId="40043" xr:uid="{E4C8D762-9F10-402F-97F3-DB0AABA5610F}"/>
    <cellStyle name="Total 2 8 2 3 8" xfId="40044" xr:uid="{4BB153F3-88DD-443D-A1B9-404D936FB10C}"/>
    <cellStyle name="Total 2 8 2 3 9" xfId="40045" xr:uid="{ECACE940-84E9-4EA1-A4B2-ACAD55A1F2A5}"/>
    <cellStyle name="Total 2 8 2 4" xfId="40046" xr:uid="{DDE061CA-18BB-4366-A2AC-CE35DD503212}"/>
    <cellStyle name="Total 2 8 2 4 2" xfId="40047" xr:uid="{78151219-1DA4-4730-9EEE-9D61A04ADEB3}"/>
    <cellStyle name="Total 2 8 2 4 2 2" xfId="40048" xr:uid="{76CC7CA9-9428-4E35-B5A8-8B36B5892F57}"/>
    <cellStyle name="Total 2 8 2 4 2 3" xfId="40049" xr:uid="{3E4B7953-E6EB-4722-9E11-479C1A09F995}"/>
    <cellStyle name="Total 2 8 2 4 2 4" xfId="40050" xr:uid="{DB276C6F-AC9B-4777-9F9F-D94DC5186923}"/>
    <cellStyle name="Total 2 8 2 4 2 5" xfId="40051" xr:uid="{6FD71EA8-275C-473C-B766-2ED8834349B9}"/>
    <cellStyle name="Total 2 8 2 4 2 6" xfId="40052" xr:uid="{0B6DD8C9-AE34-44E8-8E64-707BCE3F6152}"/>
    <cellStyle name="Total 2 8 2 4 2 7" xfId="40053" xr:uid="{585C49C1-25E5-4302-8A0C-9B37BDB84619}"/>
    <cellStyle name="Total 2 8 2 4 3" xfId="40054" xr:uid="{4DFE7177-1103-4FE5-8552-93735A22F91C}"/>
    <cellStyle name="Total 2 8 2 4 4" xfId="40055" xr:uid="{A5D33CB2-BA83-4902-8264-C37FF1B9AA71}"/>
    <cellStyle name="Total 2 8 2 5" xfId="40056" xr:uid="{DFFA3092-58CC-491D-A91C-0551EF428308}"/>
    <cellStyle name="Total 2 8 2 5 2" xfId="40057" xr:uid="{82955FB6-F9D0-40C4-8B7D-F5CC9C71F42E}"/>
    <cellStyle name="Total 2 8 2 5 2 2" xfId="40058" xr:uid="{768839E2-D880-4560-971C-1C4DC261A639}"/>
    <cellStyle name="Total 2 8 2 5 2 3" xfId="40059" xr:uid="{E7F20C4C-1EA4-46CC-94D2-CC3C871AB86F}"/>
    <cellStyle name="Total 2 8 2 5 2 4" xfId="40060" xr:uid="{7FE49E65-8857-40E0-92DF-E3E24626D615}"/>
    <cellStyle name="Total 2 8 2 5 2 5" xfId="40061" xr:uid="{C58C293A-DF82-435E-B236-9D5EDEF1FD84}"/>
    <cellStyle name="Total 2 8 2 5 2 6" xfId="40062" xr:uid="{8BDBB0F4-C980-452F-95DD-51E33555737B}"/>
    <cellStyle name="Total 2 8 2 5 2 7" xfId="40063" xr:uid="{E4D5E920-39FE-4371-A41B-FB3574724F1F}"/>
    <cellStyle name="Total 2 8 2 5 3" xfId="40064" xr:uid="{FD3D2307-5FF9-4F7A-A9F3-53149ABAE262}"/>
    <cellStyle name="Total 2 8 2 5 4" xfId="40065" xr:uid="{B1CBCA39-7BCB-4F8E-BCFF-893C9B3AD7C8}"/>
    <cellStyle name="Total 2 8 2 6" xfId="40066" xr:uid="{A8F50323-5827-497A-A137-9932D75367E1}"/>
    <cellStyle name="Total 2 8 2 6 2" xfId="40067" xr:uid="{5690D391-798D-454F-9CB4-E3E1EBF2749D}"/>
    <cellStyle name="Total 2 8 2 6 2 2" xfId="40068" xr:uid="{40A9AFE2-DD93-439C-BC2A-4E483DA9A100}"/>
    <cellStyle name="Total 2 8 2 6 2 3" xfId="40069" xr:uid="{6C035B6E-840C-493F-B662-374618BB304D}"/>
    <cellStyle name="Total 2 8 2 6 2 4" xfId="40070" xr:uid="{549393B3-7E33-4B7C-A89D-46AFD79E4F65}"/>
    <cellStyle name="Total 2 8 2 6 2 5" xfId="40071" xr:uid="{4ABF9F1C-4ABA-426B-8E39-1E02F94C305A}"/>
    <cellStyle name="Total 2 8 2 6 2 6" xfId="40072" xr:uid="{981FFA96-740D-4C01-B5E0-9D9689ECED2C}"/>
    <cellStyle name="Total 2 8 2 6 2 7" xfId="40073" xr:uid="{7929CA65-A2A2-4E39-99B5-FD31BD79D343}"/>
    <cellStyle name="Total 2 8 2 6 3" xfId="40074" xr:uid="{2F0C9D1E-991C-4B0C-B883-F30A695970D8}"/>
    <cellStyle name="Total 2 8 2 6 4" xfId="40075" xr:uid="{04E239F1-D9E7-4726-8510-EAB4AC09ABDB}"/>
    <cellStyle name="Total 2 8 2 7" xfId="40076" xr:uid="{E2EF21D4-4B4A-42CA-A256-248E9CE5B718}"/>
    <cellStyle name="Total 2 8 2 7 2" xfId="40077" xr:uid="{CAE8C40D-65A8-4E28-9727-5261DE0DE046}"/>
    <cellStyle name="Total 2 8 2 7 2 2" xfId="40078" xr:uid="{068BE29E-5935-463B-9563-20F73E45F29D}"/>
    <cellStyle name="Total 2 8 2 7 2 3" xfId="40079" xr:uid="{DF10A26E-7AC1-404F-8FF2-B3205572DFFE}"/>
    <cellStyle name="Total 2 8 2 7 2 4" xfId="40080" xr:uid="{EFCED2EC-07BB-40F2-986C-ABFD204F87B8}"/>
    <cellStyle name="Total 2 8 2 7 2 5" xfId="40081" xr:uid="{90928448-25C6-459C-A04E-09489F8E2B60}"/>
    <cellStyle name="Total 2 8 2 7 2 6" xfId="40082" xr:uid="{C1E781F2-0DCD-4E4A-AB5E-7F9DAD35031C}"/>
    <cellStyle name="Total 2 8 2 7 2 7" xfId="40083" xr:uid="{33366AF6-CB02-4A4B-86E4-73EF00A650E1}"/>
    <cellStyle name="Total 2 8 2 7 3" xfId="40084" xr:uid="{9BD0510C-1BD9-4D36-B3C8-07258507BB1B}"/>
    <cellStyle name="Total 2 8 2 7 4" xfId="40085" xr:uid="{0F054501-002D-4676-8451-D248167DC341}"/>
    <cellStyle name="Total 2 8 2 8" xfId="40086" xr:uid="{0258EDDF-D046-48C4-8D0D-D65E819E27E7}"/>
    <cellStyle name="Total 2 8 2 8 2" xfId="40087" xr:uid="{23499227-33AA-4D8E-A023-227ED0B21726}"/>
    <cellStyle name="Total 2 8 2 8 3" xfId="40088" xr:uid="{931FA26D-52E2-4F8C-AAE9-027EF77A27D5}"/>
    <cellStyle name="Total 2 8 2 8 4" xfId="40089" xr:uid="{E75FE052-DDA7-4D67-B12F-48905D660288}"/>
    <cellStyle name="Total 2 8 2 8 5" xfId="40090" xr:uid="{B081C05F-58D0-4698-97FE-6D602F80FFD3}"/>
    <cellStyle name="Total 2 8 2 8 6" xfId="40091" xr:uid="{FF5AF275-E49F-49CF-A22B-959EB898D90E}"/>
    <cellStyle name="Total 2 8 2 8 7" xfId="40092" xr:uid="{F6661F69-4E25-4E1C-BC77-E0EFEF556076}"/>
    <cellStyle name="Total 2 8 2 8 8" xfId="40093" xr:uid="{557A2A05-83D4-4766-8D38-789DE8178EB5}"/>
    <cellStyle name="Total 2 8 2 9" xfId="40094" xr:uid="{D82B63BF-5900-45BB-8DDA-4C4FB245EE70}"/>
    <cellStyle name="Total 2 8 2 9 2" xfId="40095" xr:uid="{967D3B50-8B10-4614-BA59-3CB13AD9620A}"/>
    <cellStyle name="Total 2 8 2 9 3" xfId="40096" xr:uid="{B7B62CF4-D064-4551-8F8A-D00F71294115}"/>
    <cellStyle name="Total 2 8 2 9 4" xfId="40097" xr:uid="{8AA8FC6A-8D55-489A-B4D4-3C88FD3ADE75}"/>
    <cellStyle name="Total 2 8 2 9 5" xfId="40098" xr:uid="{C6A6F089-348D-48BC-A226-940F533F5CBA}"/>
    <cellStyle name="Total 2 8 2 9 6" xfId="40099" xr:uid="{32AF6C99-4743-4261-8470-A9762A3C399E}"/>
    <cellStyle name="Total 2 8 2 9 7" xfId="40100" xr:uid="{9B0AC16F-E447-4EB6-B2C0-237F4DA94988}"/>
    <cellStyle name="Total 2 8 3" xfId="40101" xr:uid="{6CEF9FB5-BE6E-4BEC-845C-465037AE5039}"/>
    <cellStyle name="Total 2 8 3 10" xfId="40102" xr:uid="{B2AAF911-63B8-4E05-B661-A6D79920433A}"/>
    <cellStyle name="Total 2 8 3 11" xfId="40103" xr:uid="{7FCF0C7F-B868-4D0B-9E0C-0373BAF9A559}"/>
    <cellStyle name="Total 2 8 3 12" xfId="40104" xr:uid="{9C3F0C6C-80E7-482E-846A-E5E3CDB7744F}"/>
    <cellStyle name="Total 2 8 3 13" xfId="40105" xr:uid="{E96809DE-18AC-4C68-8A36-E9C5EFE6A256}"/>
    <cellStyle name="Total 2 8 3 14" xfId="40106" xr:uid="{B05A2046-0F1F-4151-A9C0-EDE9F4DE0525}"/>
    <cellStyle name="Total 2 8 3 15" xfId="40107" xr:uid="{77BA3280-67BC-42F7-A55A-4099F4EAFAC5}"/>
    <cellStyle name="Total 2 8 3 2" xfId="40108" xr:uid="{1EB8FFCD-250A-494D-AB93-FA058FC3142B}"/>
    <cellStyle name="Total 2 8 3 2 10" xfId="40109" xr:uid="{9647B1D9-9D7C-47B2-98FF-92513CB80CA2}"/>
    <cellStyle name="Total 2 8 3 2 2" xfId="40110" xr:uid="{8031B17C-7216-4BF7-B272-FB9178EC6DE5}"/>
    <cellStyle name="Total 2 8 3 2 2 2" xfId="40111" xr:uid="{922FFD33-7D07-400F-BE15-73BAF6AD7447}"/>
    <cellStyle name="Total 2 8 3 2 2 2 2" xfId="40112" xr:uid="{B1344865-786E-4580-8865-CC65576F74B7}"/>
    <cellStyle name="Total 2 8 3 2 2 2 3" xfId="40113" xr:uid="{CFE7804F-99AD-4C08-B8B7-4953FE983D56}"/>
    <cellStyle name="Total 2 8 3 2 2 2 4" xfId="40114" xr:uid="{90F7D819-AB8E-4166-96B7-300A7C150135}"/>
    <cellStyle name="Total 2 8 3 2 2 2 5" xfId="40115" xr:uid="{446E1CDD-BCCF-421F-BC78-C371FD1668DC}"/>
    <cellStyle name="Total 2 8 3 2 2 2 6" xfId="40116" xr:uid="{CDB401FF-7523-4D30-B4B5-00BE22F9BA3A}"/>
    <cellStyle name="Total 2 8 3 2 2 2 7" xfId="40117" xr:uid="{753DFA42-EE00-4F65-9315-4C768452F9AB}"/>
    <cellStyle name="Total 2 8 3 2 2 3" xfId="40118" xr:uid="{BA5E66FD-21D7-43C7-B2B4-ECBEAFB76E75}"/>
    <cellStyle name="Total 2 8 3 2 2 4" xfId="40119" xr:uid="{75FAFF4A-B8E5-4838-82F5-385CFEECBE33}"/>
    <cellStyle name="Total 2 8 3 2 3" xfId="40120" xr:uid="{2663EF79-B79D-48C7-8C85-165D93D25B9C}"/>
    <cellStyle name="Total 2 8 3 2 3 2" xfId="40121" xr:uid="{2E040105-EF9F-47DF-89BC-91BD5A332144}"/>
    <cellStyle name="Total 2 8 3 2 3 2 2" xfId="40122" xr:uid="{C4AA8700-68CF-4A3E-BBB3-A1DE0C4854D1}"/>
    <cellStyle name="Total 2 8 3 2 3 2 3" xfId="40123" xr:uid="{1FB4FD1A-C446-4056-A1A7-44CC9F9BD0D6}"/>
    <cellStyle name="Total 2 8 3 2 3 2 4" xfId="40124" xr:uid="{E1753462-9BA7-4290-8CA5-459E4845D0D4}"/>
    <cellStyle name="Total 2 8 3 2 3 2 5" xfId="40125" xr:uid="{6F8AE7A4-950C-4215-A358-1DC6BE172A14}"/>
    <cellStyle name="Total 2 8 3 2 3 2 6" xfId="40126" xr:uid="{2C38C96E-0E64-4ED4-BEBC-9F0CA28ABB87}"/>
    <cellStyle name="Total 2 8 3 2 3 2 7" xfId="40127" xr:uid="{600406C2-1FED-491C-ABFB-84EAEFB3A2D6}"/>
    <cellStyle name="Total 2 8 3 2 3 3" xfId="40128" xr:uid="{1A601E11-97E4-4B88-83EA-07E3DE4BE45C}"/>
    <cellStyle name="Total 2 8 3 2 3 4" xfId="40129" xr:uid="{4E09DBA1-7313-4A0C-9276-9BF8326EA9B0}"/>
    <cellStyle name="Total 2 8 3 2 4" xfId="40130" xr:uid="{52674A1F-3CC9-44EC-8EE2-DF1FDA333245}"/>
    <cellStyle name="Total 2 8 3 2 4 2" xfId="40131" xr:uid="{E9FD1985-447F-4470-BCB2-81D857094B59}"/>
    <cellStyle name="Total 2 8 3 2 4 2 2" xfId="40132" xr:uid="{F59DF954-81F3-4299-BB05-AA1D71FA63CB}"/>
    <cellStyle name="Total 2 8 3 2 4 2 3" xfId="40133" xr:uid="{47E06960-9049-4E6A-9AD9-154F97E51C3E}"/>
    <cellStyle name="Total 2 8 3 2 4 2 4" xfId="40134" xr:uid="{0475B30F-68AA-41CD-879C-E2B5E44EE4BE}"/>
    <cellStyle name="Total 2 8 3 2 4 2 5" xfId="40135" xr:uid="{AF851905-0F7F-404C-81DA-1CBD9A7ADDA2}"/>
    <cellStyle name="Total 2 8 3 2 4 2 6" xfId="40136" xr:uid="{3CF4D5A3-69E3-4F51-8D45-2C862B0FD4F9}"/>
    <cellStyle name="Total 2 8 3 2 4 2 7" xfId="40137" xr:uid="{3581E64B-5F15-40FC-A6F0-C357F451AFFE}"/>
    <cellStyle name="Total 2 8 3 2 4 3" xfId="40138" xr:uid="{0E8FFDFD-90CC-4BDC-AB0E-FEC99D08EECB}"/>
    <cellStyle name="Total 2 8 3 2 4 4" xfId="40139" xr:uid="{FD10ADF3-BF40-43FE-8E0F-6854D81614EC}"/>
    <cellStyle name="Total 2 8 3 2 5" xfId="40140" xr:uid="{6BC4D007-0DD6-4328-9852-3DFB648FB039}"/>
    <cellStyle name="Total 2 8 3 2 5 2" xfId="40141" xr:uid="{0D0D2C74-7B9F-4513-B151-3B9569A0DD4C}"/>
    <cellStyle name="Total 2 8 3 2 5 3" xfId="40142" xr:uid="{789C7612-906F-47B1-A9FE-BED6FAA668C1}"/>
    <cellStyle name="Total 2 8 3 2 5 4" xfId="40143" xr:uid="{546D95A3-4D77-4005-92A8-1807F9885859}"/>
    <cellStyle name="Total 2 8 3 2 5 5" xfId="40144" xr:uid="{896B288D-D42F-4E9D-9E75-95B065FFBD8B}"/>
    <cellStyle name="Total 2 8 3 2 5 6" xfId="40145" xr:uid="{770E6575-CFCB-4287-866C-E10D0634A6F8}"/>
    <cellStyle name="Total 2 8 3 2 5 7" xfId="40146" xr:uid="{DA79A432-6948-412D-8210-1764EF9F0000}"/>
    <cellStyle name="Total 2 8 3 2 5 8" xfId="40147" xr:uid="{49989081-E00B-43A7-85EC-3145F1C44956}"/>
    <cellStyle name="Total 2 8 3 2 6" xfId="40148" xr:uid="{DA5C3C2E-F7F9-44D7-BA66-D21197FF9CEB}"/>
    <cellStyle name="Total 2 8 3 2 6 2" xfId="40149" xr:uid="{0F95908C-91A9-47A7-86F7-DAE9A039E781}"/>
    <cellStyle name="Total 2 8 3 2 6 3" xfId="40150" xr:uid="{9789F875-14CE-4DFA-871D-7C36B1439E8F}"/>
    <cellStyle name="Total 2 8 3 2 6 4" xfId="40151" xr:uid="{1FA4F812-624B-4C30-899E-EB0A30AAB307}"/>
    <cellStyle name="Total 2 8 3 2 6 5" xfId="40152" xr:uid="{E60FAF8F-0EFA-46D2-9A72-E32D1AAC1246}"/>
    <cellStyle name="Total 2 8 3 2 6 6" xfId="40153" xr:uid="{35F13606-F21A-4432-AF90-CDC037336A05}"/>
    <cellStyle name="Total 2 8 3 2 6 7" xfId="40154" xr:uid="{FDBD48EE-86AC-41A0-8CBF-9DC28333FEB6}"/>
    <cellStyle name="Total 2 8 3 2 7" xfId="40155" xr:uid="{41FBF5B5-47C1-409F-B2CD-B8B66B190162}"/>
    <cellStyle name="Total 2 8 3 2 8" xfId="40156" xr:uid="{F197446A-CD67-4069-9F8F-3FF03FC2EFBB}"/>
    <cellStyle name="Total 2 8 3 2 9" xfId="40157" xr:uid="{D2025BF2-346E-4979-9ED8-2D0CC98872DE}"/>
    <cellStyle name="Total 2 8 3 3" xfId="40158" xr:uid="{12B1188F-600C-4436-8AE3-9F8186C8E89A}"/>
    <cellStyle name="Total 2 8 3 3 10" xfId="40159" xr:uid="{4591B2E9-F6C8-4938-ADCF-50663AA83CC5}"/>
    <cellStyle name="Total 2 8 3 3 2" xfId="40160" xr:uid="{7E5E4B0E-9516-46F9-B8B2-AA8AC1230342}"/>
    <cellStyle name="Total 2 8 3 3 2 2" xfId="40161" xr:uid="{D553FE23-51A3-4067-8A28-8C62E7D598EC}"/>
    <cellStyle name="Total 2 8 3 3 2 2 2" xfId="40162" xr:uid="{DE77BEEB-97CB-485C-8E6B-0694E68DC33C}"/>
    <cellStyle name="Total 2 8 3 3 2 2 3" xfId="40163" xr:uid="{E512B9E6-8160-41EC-A07B-339433A2F674}"/>
    <cellStyle name="Total 2 8 3 3 2 2 4" xfId="40164" xr:uid="{503CAF4A-1B12-462A-BE1B-FA491308AA28}"/>
    <cellStyle name="Total 2 8 3 3 2 2 5" xfId="40165" xr:uid="{8C78D442-CFC6-4D3B-BF16-AF03E3E99BFE}"/>
    <cellStyle name="Total 2 8 3 3 2 2 6" xfId="40166" xr:uid="{628A6C00-1E4E-47BD-94D2-7CB1F533A1AA}"/>
    <cellStyle name="Total 2 8 3 3 2 2 7" xfId="40167" xr:uid="{568A4279-BE92-4955-B8FA-C8013748C1D0}"/>
    <cellStyle name="Total 2 8 3 3 2 3" xfId="40168" xr:uid="{3E909AA6-0064-4044-ADAF-7AEC3E6EF56A}"/>
    <cellStyle name="Total 2 8 3 3 2 4" xfId="40169" xr:uid="{0650AD29-8089-4234-8C82-47A9BECFBC10}"/>
    <cellStyle name="Total 2 8 3 3 3" xfId="40170" xr:uid="{E82052A3-5FAC-4D27-A35E-B17C462551FD}"/>
    <cellStyle name="Total 2 8 3 3 3 2" xfId="40171" xr:uid="{04DE7BA9-030E-4F0F-946C-CB2B7CF09630}"/>
    <cellStyle name="Total 2 8 3 3 3 2 2" xfId="40172" xr:uid="{07D40B57-42F8-4FC9-B6C5-01DC5AC9A3C5}"/>
    <cellStyle name="Total 2 8 3 3 3 2 3" xfId="40173" xr:uid="{6FAE1C6A-1D1E-4CC3-B512-F8942B385D2E}"/>
    <cellStyle name="Total 2 8 3 3 3 2 4" xfId="40174" xr:uid="{3491D859-D55A-4D72-BDB3-7D5E37FD7E78}"/>
    <cellStyle name="Total 2 8 3 3 3 2 5" xfId="40175" xr:uid="{39080C58-D8A5-4513-AC73-90EFCA499A37}"/>
    <cellStyle name="Total 2 8 3 3 3 2 6" xfId="40176" xr:uid="{8A63679E-4381-4FFB-9472-83A05F1D9AA9}"/>
    <cellStyle name="Total 2 8 3 3 3 2 7" xfId="40177" xr:uid="{B0D834D9-BD5F-4CF0-A636-89AC8808ECF7}"/>
    <cellStyle name="Total 2 8 3 3 3 3" xfId="40178" xr:uid="{429DA68B-F19D-4E49-8E5D-38240C2EA216}"/>
    <cellStyle name="Total 2 8 3 3 3 4" xfId="40179" xr:uid="{B2E83170-2ADF-4CE6-86E5-6FEDB3F59F8C}"/>
    <cellStyle name="Total 2 8 3 3 4" xfId="40180" xr:uid="{F74A9CEF-BA85-4A46-AA15-9CCF5387BB3E}"/>
    <cellStyle name="Total 2 8 3 3 4 2" xfId="40181" xr:uid="{8352BB12-8E98-4B34-A5A7-6FB2885A5A35}"/>
    <cellStyle name="Total 2 8 3 3 4 2 2" xfId="40182" xr:uid="{C9BD6295-3C29-4223-8F07-42C066E46AA7}"/>
    <cellStyle name="Total 2 8 3 3 4 2 3" xfId="40183" xr:uid="{E9CAB19C-3BC0-4238-AF25-E7EBBFE4B32F}"/>
    <cellStyle name="Total 2 8 3 3 4 2 4" xfId="40184" xr:uid="{607F170A-885B-4BB4-900C-91D961EB3D71}"/>
    <cellStyle name="Total 2 8 3 3 4 2 5" xfId="40185" xr:uid="{B722D1A1-1CD4-48FC-8B91-6413D1BC19EB}"/>
    <cellStyle name="Total 2 8 3 3 4 2 6" xfId="40186" xr:uid="{424B804A-0592-4A5E-A32D-D995768E302F}"/>
    <cellStyle name="Total 2 8 3 3 4 2 7" xfId="40187" xr:uid="{CC6F99BA-6B06-4A18-AF7B-AB008BC5BAB6}"/>
    <cellStyle name="Total 2 8 3 3 4 3" xfId="40188" xr:uid="{409BEFAD-B792-4999-9234-09B5C6983E3E}"/>
    <cellStyle name="Total 2 8 3 3 4 4" xfId="40189" xr:uid="{B9D4B030-6FCB-49FD-8170-6A22174E219B}"/>
    <cellStyle name="Total 2 8 3 3 5" xfId="40190" xr:uid="{75CBA5D2-B283-434F-AE11-3D0DE2EC8BE1}"/>
    <cellStyle name="Total 2 8 3 3 5 2" xfId="40191" xr:uid="{493C5E75-0AF2-4170-AC8F-0817AAA2CE28}"/>
    <cellStyle name="Total 2 8 3 3 5 3" xfId="40192" xr:uid="{CD47D131-F7A2-4E08-818A-63181B5C0D95}"/>
    <cellStyle name="Total 2 8 3 3 5 4" xfId="40193" xr:uid="{DC45FD5D-13B2-442E-BCF3-82A20434BAFF}"/>
    <cellStyle name="Total 2 8 3 3 5 5" xfId="40194" xr:uid="{3CA57AC6-6E7B-49B7-8F93-D1825E9C7172}"/>
    <cellStyle name="Total 2 8 3 3 5 6" xfId="40195" xr:uid="{06454D7B-02C9-4059-AC33-CF8FE419D8F0}"/>
    <cellStyle name="Total 2 8 3 3 5 7" xfId="40196" xr:uid="{C31209AB-87CA-452F-821A-DBA939613F0F}"/>
    <cellStyle name="Total 2 8 3 3 5 8" xfId="40197" xr:uid="{DAAD8D84-83B1-4F49-9DA6-2C605ED467CB}"/>
    <cellStyle name="Total 2 8 3 3 6" xfId="40198" xr:uid="{965EC317-E88D-4DAD-BDF0-3308E944F817}"/>
    <cellStyle name="Total 2 8 3 3 6 2" xfId="40199" xr:uid="{160CF5F4-C382-47BF-9E88-530B4709D47C}"/>
    <cellStyle name="Total 2 8 3 3 6 3" xfId="40200" xr:uid="{0B9DE23A-4EE3-4CAF-9195-76C02AECBCB1}"/>
    <cellStyle name="Total 2 8 3 3 6 4" xfId="40201" xr:uid="{FCEE5E07-D0E2-46BE-B0EA-7D1E00194FD9}"/>
    <cellStyle name="Total 2 8 3 3 6 5" xfId="40202" xr:uid="{AEA5BD8C-DE8B-4BF8-997B-178FE5D0EA20}"/>
    <cellStyle name="Total 2 8 3 3 6 6" xfId="40203" xr:uid="{5D2CB395-4FB0-46EE-B58E-606728FBDE08}"/>
    <cellStyle name="Total 2 8 3 3 6 7" xfId="40204" xr:uid="{699A0137-D704-448A-8052-D6DC6A4EA699}"/>
    <cellStyle name="Total 2 8 3 3 7" xfId="40205" xr:uid="{79814788-842E-42B9-BCD6-5155A358E51E}"/>
    <cellStyle name="Total 2 8 3 3 8" xfId="40206" xr:uid="{74406DB9-0804-476D-BB2F-2851CDD3F4E8}"/>
    <cellStyle name="Total 2 8 3 3 9" xfId="40207" xr:uid="{9200EAB9-D559-4036-9BBA-632282C38D1A}"/>
    <cellStyle name="Total 2 8 3 4" xfId="40208" xr:uid="{5ABAEBA8-98EF-4CB0-AE6C-412EC125EA7B}"/>
    <cellStyle name="Total 2 8 3 4 2" xfId="40209" xr:uid="{8A7A0318-7294-4C64-9E06-5AA5434A398A}"/>
    <cellStyle name="Total 2 8 3 4 2 2" xfId="40210" xr:uid="{2E8CCE0E-C605-4D39-9745-AF08DEE7DBC5}"/>
    <cellStyle name="Total 2 8 3 4 2 3" xfId="40211" xr:uid="{BDEA7615-220B-4CFC-9EC7-4698BF670AFB}"/>
    <cellStyle name="Total 2 8 3 4 2 4" xfId="40212" xr:uid="{111194B8-B751-4273-9072-32BACB95D0EE}"/>
    <cellStyle name="Total 2 8 3 4 2 5" xfId="40213" xr:uid="{AC410A88-D7B1-4D39-80C2-60241D026134}"/>
    <cellStyle name="Total 2 8 3 4 2 6" xfId="40214" xr:uid="{3845F15E-5BB5-4403-A429-A5A00B9D6F0B}"/>
    <cellStyle name="Total 2 8 3 4 2 7" xfId="40215" xr:uid="{160F8159-DC88-4BB0-BD4E-6681D6A80830}"/>
    <cellStyle name="Total 2 8 3 4 3" xfId="40216" xr:uid="{85F0F2FC-0E78-4508-97F1-3D5E58CDE218}"/>
    <cellStyle name="Total 2 8 3 4 4" xfId="40217" xr:uid="{CB754E3C-408E-401A-98B9-9B668A4B972D}"/>
    <cellStyle name="Total 2 8 3 5" xfId="40218" xr:uid="{15891F5A-1E90-4060-9951-664A705ACE82}"/>
    <cellStyle name="Total 2 8 3 5 2" xfId="40219" xr:uid="{4E52E0C1-95D8-4122-BB91-90D267304FB1}"/>
    <cellStyle name="Total 2 8 3 5 2 2" xfId="40220" xr:uid="{87C2EDDE-081C-4832-A9EF-BD18C695ECE3}"/>
    <cellStyle name="Total 2 8 3 5 2 3" xfId="40221" xr:uid="{33DE6297-D10D-4A8E-B932-ED055193E6DD}"/>
    <cellStyle name="Total 2 8 3 5 2 4" xfId="40222" xr:uid="{CA3D49F0-6343-4194-ACE1-E115B8983259}"/>
    <cellStyle name="Total 2 8 3 5 2 5" xfId="40223" xr:uid="{3BF2AF75-441B-4956-A3A9-50E936973BC5}"/>
    <cellStyle name="Total 2 8 3 5 2 6" xfId="40224" xr:uid="{BC9827EC-AEC6-4F7D-B855-67CA3269A006}"/>
    <cellStyle name="Total 2 8 3 5 2 7" xfId="40225" xr:uid="{F8F70F4D-CBE8-4A09-BFBD-009C1EDED8D4}"/>
    <cellStyle name="Total 2 8 3 5 3" xfId="40226" xr:uid="{9C71E905-03DF-4216-99AA-1D90954E6E9E}"/>
    <cellStyle name="Total 2 8 3 5 4" xfId="40227" xr:uid="{6DCB87C2-0129-4926-A6ED-924B986AE7C6}"/>
    <cellStyle name="Total 2 8 3 6" xfId="40228" xr:uid="{801C12B5-94A0-4EFB-A40B-7ACACDA58126}"/>
    <cellStyle name="Total 2 8 3 6 2" xfId="40229" xr:uid="{1D690DF9-AE4B-4F7A-96BF-32DD0612CA38}"/>
    <cellStyle name="Total 2 8 3 6 2 2" xfId="40230" xr:uid="{D023BE6B-45A0-4886-A797-38E1F7F991D5}"/>
    <cellStyle name="Total 2 8 3 6 2 3" xfId="40231" xr:uid="{EF0C3920-E423-46C8-9E59-B7228E1E810E}"/>
    <cellStyle name="Total 2 8 3 6 2 4" xfId="40232" xr:uid="{AA2D9726-F3D6-4E79-B309-0E6903AA7FF6}"/>
    <cellStyle name="Total 2 8 3 6 2 5" xfId="40233" xr:uid="{9AC004B1-2EB1-4DA5-88C7-3E9D4AFFB702}"/>
    <cellStyle name="Total 2 8 3 6 2 6" xfId="40234" xr:uid="{2F1CAF02-0ABA-4F3F-90ED-79C95F86BA76}"/>
    <cellStyle name="Total 2 8 3 6 2 7" xfId="40235" xr:uid="{8DE0CA3E-8C4F-4C68-AA9E-551F50E29397}"/>
    <cellStyle name="Total 2 8 3 6 3" xfId="40236" xr:uid="{EC9C93F4-1332-4027-95EE-9B37CF034048}"/>
    <cellStyle name="Total 2 8 3 6 4" xfId="40237" xr:uid="{D5423D7B-6DF8-4C88-8CE3-66F0D33B1289}"/>
    <cellStyle name="Total 2 8 3 7" xfId="40238" xr:uid="{CECC994E-97B5-450A-B83F-5D330F6CD4B8}"/>
    <cellStyle name="Total 2 8 3 7 2" xfId="40239" xr:uid="{1A7E9787-ACCB-42FD-9D5B-B6DE1BE3EE10}"/>
    <cellStyle name="Total 2 8 3 7 2 2" xfId="40240" xr:uid="{42B3C6E7-5DE8-4C78-978C-0C83137F9265}"/>
    <cellStyle name="Total 2 8 3 7 2 3" xfId="40241" xr:uid="{87FC4990-5FCC-4CA0-8FB5-E8F0425DE70C}"/>
    <cellStyle name="Total 2 8 3 7 2 4" xfId="40242" xr:uid="{71392C2D-C807-4238-A30C-DBB1BF770EE1}"/>
    <cellStyle name="Total 2 8 3 7 2 5" xfId="40243" xr:uid="{012B8339-A68F-49C1-86F1-C909A69E62F0}"/>
    <cellStyle name="Total 2 8 3 7 2 6" xfId="40244" xr:uid="{91447D74-E8B7-46A0-B328-2DA0A9216AB3}"/>
    <cellStyle name="Total 2 8 3 7 2 7" xfId="40245" xr:uid="{02954AA3-468E-48C8-B4BD-739521E5AFB0}"/>
    <cellStyle name="Total 2 8 3 7 3" xfId="40246" xr:uid="{6B1CDF85-7CD6-4FB9-AB6E-1ECDECA5B9B8}"/>
    <cellStyle name="Total 2 8 3 7 4" xfId="40247" xr:uid="{24A64CB7-6294-40D0-A870-70642EABFEBC}"/>
    <cellStyle name="Total 2 8 3 8" xfId="40248" xr:uid="{07BBBC57-E9A6-4DDB-A50D-746FCF069003}"/>
    <cellStyle name="Total 2 8 3 8 2" xfId="40249" xr:uid="{94F52DE7-4C0D-4382-A626-746D7596FE4B}"/>
    <cellStyle name="Total 2 8 3 8 3" xfId="40250" xr:uid="{A7C41F83-6BDB-4F78-9CDF-4E612311170B}"/>
    <cellStyle name="Total 2 8 3 8 4" xfId="40251" xr:uid="{FAD4D4ED-5446-4242-BDBF-7320CF4BA3CA}"/>
    <cellStyle name="Total 2 8 3 8 5" xfId="40252" xr:uid="{320A5CFD-13D2-4930-A355-073DAC7D4DF1}"/>
    <cellStyle name="Total 2 8 3 8 6" xfId="40253" xr:uid="{FA8F3877-3E8E-4B4B-9837-DD795CCA2173}"/>
    <cellStyle name="Total 2 8 3 8 7" xfId="40254" xr:uid="{16D256B7-3743-4A66-8F53-B4EA8EA3643E}"/>
    <cellStyle name="Total 2 8 3 8 8" xfId="40255" xr:uid="{22F28A99-6699-4CF5-A4DD-D9A962550D17}"/>
    <cellStyle name="Total 2 8 3 9" xfId="40256" xr:uid="{448EE71D-7B2A-4E61-A83E-7E6D0CB8D7CA}"/>
    <cellStyle name="Total 2 8 3 9 2" xfId="40257" xr:uid="{BB143662-6374-4F75-889C-1840E8CEEABF}"/>
    <cellStyle name="Total 2 8 3 9 3" xfId="40258" xr:uid="{1816F921-76DB-4BE9-9BB2-9091A338E33D}"/>
    <cellStyle name="Total 2 8 3 9 4" xfId="40259" xr:uid="{D30EDAEC-FD52-46F8-A84F-447B672D8747}"/>
    <cellStyle name="Total 2 8 3 9 5" xfId="40260" xr:uid="{4D812684-91CC-4C56-AFF5-12E96E09679E}"/>
    <cellStyle name="Total 2 8 3 9 6" xfId="40261" xr:uid="{136E2D0F-0370-4ED6-8BB6-C399DEB9B4D1}"/>
    <cellStyle name="Total 2 8 3 9 7" xfId="40262" xr:uid="{F5BC1428-427F-4173-9B4C-3AB060748641}"/>
    <cellStyle name="Total 2 8 4" xfId="40263" xr:uid="{24E56697-6A0A-46B5-B9F1-7928BB9A30CD}"/>
    <cellStyle name="Total 2 8 4 10" xfId="40264" xr:uid="{2EF06BA6-78D3-40A6-A87A-EB62EAEAFD12}"/>
    <cellStyle name="Total 2 8 4 2" xfId="40265" xr:uid="{CD293CD7-DB3E-4977-A6F2-E9898B25DC23}"/>
    <cellStyle name="Total 2 8 4 2 2" xfId="40266" xr:uid="{FDF8B16D-BD79-4B09-9A7C-BA44E7C8CEB5}"/>
    <cellStyle name="Total 2 8 4 2 2 2" xfId="40267" xr:uid="{15957007-03B1-4F09-9625-F52D218BCA30}"/>
    <cellStyle name="Total 2 8 4 2 2 3" xfId="40268" xr:uid="{4F49AEAF-1DF0-4554-B2BC-9BB969CAEABF}"/>
    <cellStyle name="Total 2 8 4 2 2 4" xfId="40269" xr:uid="{EFE40D6D-F9C9-42CA-8ED5-A6B52CFB0F75}"/>
    <cellStyle name="Total 2 8 4 2 2 5" xfId="40270" xr:uid="{DBF02CA7-482B-4B58-8960-EDD2361BFD0C}"/>
    <cellStyle name="Total 2 8 4 2 2 6" xfId="40271" xr:uid="{3E748C3A-D172-44B4-93F0-AD0AE18F3F9B}"/>
    <cellStyle name="Total 2 8 4 2 2 7" xfId="40272" xr:uid="{8ED4FC52-DA70-4649-AD15-028B2C93B720}"/>
    <cellStyle name="Total 2 8 4 2 3" xfId="40273" xr:uid="{BB40663C-B3CD-4C49-85D4-7B0B6E84D96E}"/>
    <cellStyle name="Total 2 8 4 2 4" xfId="40274" xr:uid="{B1ED2429-47D5-4A59-B99C-CD0DB6B10384}"/>
    <cellStyle name="Total 2 8 4 3" xfId="40275" xr:uid="{DCFE83CD-1F44-448D-BF22-982C216DB0E1}"/>
    <cellStyle name="Total 2 8 4 3 2" xfId="40276" xr:uid="{33349D94-E614-4E8A-96DF-46394CF7F299}"/>
    <cellStyle name="Total 2 8 4 3 2 2" xfId="40277" xr:uid="{699CF817-5C81-4D8A-A77D-3A7DBF6060A8}"/>
    <cellStyle name="Total 2 8 4 3 2 3" xfId="40278" xr:uid="{E5BB90BA-E1EA-47E9-BAC6-7CFB16662260}"/>
    <cellStyle name="Total 2 8 4 3 2 4" xfId="40279" xr:uid="{ADE09AE7-528A-48E4-9F21-CB772320D0D7}"/>
    <cellStyle name="Total 2 8 4 3 2 5" xfId="40280" xr:uid="{CC932390-6627-4E58-8C86-8E48784D2EAD}"/>
    <cellStyle name="Total 2 8 4 3 2 6" xfId="40281" xr:uid="{7C67F639-6DD0-4E0E-95FD-4A1F5DDA2018}"/>
    <cellStyle name="Total 2 8 4 3 2 7" xfId="40282" xr:uid="{548A01A5-2BBB-4BE8-B831-F8B7D96D1527}"/>
    <cellStyle name="Total 2 8 4 3 3" xfId="40283" xr:uid="{EC81C1EA-28EB-4456-8B23-753EA05FBF47}"/>
    <cellStyle name="Total 2 8 4 3 4" xfId="40284" xr:uid="{3F2035BC-6221-4A89-9059-6FC452D6A152}"/>
    <cellStyle name="Total 2 8 4 4" xfId="40285" xr:uid="{088E25CB-57D0-43A8-AA85-209620759934}"/>
    <cellStyle name="Total 2 8 4 4 2" xfId="40286" xr:uid="{7740315B-9E71-45CC-A0B3-DB7B49806E91}"/>
    <cellStyle name="Total 2 8 4 4 2 2" xfId="40287" xr:uid="{C5584C16-B81B-4526-9D54-70A0FE269427}"/>
    <cellStyle name="Total 2 8 4 4 2 3" xfId="40288" xr:uid="{586FD808-2CB6-4757-B46C-61D91058FBE3}"/>
    <cellStyle name="Total 2 8 4 4 2 4" xfId="40289" xr:uid="{48E32207-CBE1-4419-869C-B53318E62567}"/>
    <cellStyle name="Total 2 8 4 4 2 5" xfId="40290" xr:uid="{B5A5E6A3-FAB2-481D-BA37-FD2091899149}"/>
    <cellStyle name="Total 2 8 4 4 2 6" xfId="40291" xr:uid="{2C8FBE8E-7AC0-489F-A99C-25A3B741BA47}"/>
    <cellStyle name="Total 2 8 4 4 2 7" xfId="40292" xr:uid="{FF74850D-3634-4F33-980C-4179F8C23814}"/>
    <cellStyle name="Total 2 8 4 4 3" xfId="40293" xr:uid="{82E73CA7-84DC-481D-AD4E-2D9D98981398}"/>
    <cellStyle name="Total 2 8 4 4 4" xfId="40294" xr:uid="{157881EF-895F-4319-BD32-BC0C2B1E465A}"/>
    <cellStyle name="Total 2 8 4 5" xfId="40295" xr:uid="{01C6258D-369B-4C62-B165-0980BF7271AA}"/>
    <cellStyle name="Total 2 8 4 5 2" xfId="40296" xr:uid="{5FDF2289-D002-435A-AA35-E5A26BAFBED0}"/>
    <cellStyle name="Total 2 8 4 5 3" xfId="40297" xr:uid="{25E8E1CE-0B6B-4C7D-8912-9CEFC21766BE}"/>
    <cellStyle name="Total 2 8 4 5 4" xfId="40298" xr:uid="{9D00BED5-8B52-48A5-8962-8F5F2580311C}"/>
    <cellStyle name="Total 2 8 4 5 5" xfId="40299" xr:uid="{D7529CC7-21BB-4400-997E-AAF7A226CE70}"/>
    <cellStyle name="Total 2 8 4 5 6" xfId="40300" xr:uid="{3A25841A-DC1C-4A9B-88B5-AF67D1EA042D}"/>
    <cellStyle name="Total 2 8 4 5 7" xfId="40301" xr:uid="{9E3DED28-BDBA-441B-8DD0-FD06EE0489C4}"/>
    <cellStyle name="Total 2 8 4 5 8" xfId="40302" xr:uid="{5F629834-D873-4576-A0A1-D478BE1EEC1F}"/>
    <cellStyle name="Total 2 8 4 6" xfId="40303" xr:uid="{06049EE6-665A-4BF3-B620-3F7061D99ED7}"/>
    <cellStyle name="Total 2 8 4 6 2" xfId="40304" xr:uid="{9B9696EC-9D5D-42C4-9BA8-8C34FC1BC218}"/>
    <cellStyle name="Total 2 8 4 6 3" xfId="40305" xr:uid="{D81D16B1-E9D1-4466-8A81-4B4C43574A5D}"/>
    <cellStyle name="Total 2 8 4 6 4" xfId="40306" xr:uid="{189B0445-129D-49A4-BBC0-90449F1B3D44}"/>
    <cellStyle name="Total 2 8 4 6 5" xfId="40307" xr:uid="{9001B4AC-D5A8-4627-A1F8-548EAFDD0509}"/>
    <cellStyle name="Total 2 8 4 6 6" xfId="40308" xr:uid="{30D78BA5-EDED-40C8-8E3F-3B8EDF01DFE4}"/>
    <cellStyle name="Total 2 8 4 6 7" xfId="40309" xr:uid="{6D89AA4E-701C-4326-B61A-CFD04190B37B}"/>
    <cellStyle name="Total 2 8 4 7" xfId="40310" xr:uid="{BC1A2D63-0708-490E-8C08-ECDE0CA34A98}"/>
    <cellStyle name="Total 2 8 4 8" xfId="40311" xr:uid="{4F9A45FA-AD41-4F2E-92F5-834B24F344A3}"/>
    <cellStyle name="Total 2 8 4 9" xfId="40312" xr:uid="{3605BBCD-6896-4C7B-97E9-9CCD46B14514}"/>
    <cellStyle name="Total 2 8 5" xfId="40313" xr:uid="{41071A0D-DD4C-4A18-B773-F27A95F530CB}"/>
    <cellStyle name="Total 2 8 5 10" xfId="40314" xr:uid="{45156DBB-643F-4DDA-A856-6F99F7678CED}"/>
    <cellStyle name="Total 2 8 5 2" xfId="40315" xr:uid="{C6F97479-B27C-49C3-93FF-938FF8DC7430}"/>
    <cellStyle name="Total 2 8 5 2 2" xfId="40316" xr:uid="{5FDA9982-9A15-4718-B37F-A45109647081}"/>
    <cellStyle name="Total 2 8 5 2 2 2" xfId="40317" xr:uid="{512CB359-2F63-4348-826D-AAE82145B4EB}"/>
    <cellStyle name="Total 2 8 5 2 2 3" xfId="40318" xr:uid="{98F9D227-D833-4A95-A33F-2DE5A0CA887B}"/>
    <cellStyle name="Total 2 8 5 2 2 4" xfId="40319" xr:uid="{0469919B-2817-4B89-9538-7FA08E7031F9}"/>
    <cellStyle name="Total 2 8 5 2 2 5" xfId="40320" xr:uid="{7D0A4B2B-368D-4D5E-93BE-AFFA721DD34B}"/>
    <cellStyle name="Total 2 8 5 2 2 6" xfId="40321" xr:uid="{C80908FB-4B41-44A4-8AA6-8C65E68C624E}"/>
    <cellStyle name="Total 2 8 5 2 2 7" xfId="40322" xr:uid="{8CB8142C-DCDF-4DF6-B666-4D57F88DD69C}"/>
    <cellStyle name="Total 2 8 5 2 3" xfId="40323" xr:uid="{1C5510DC-83F5-47DB-AB01-4BD8F3F87793}"/>
    <cellStyle name="Total 2 8 5 2 4" xfId="40324" xr:uid="{6948996B-8C77-4FD1-9ACE-66085460B00E}"/>
    <cellStyle name="Total 2 8 5 3" xfId="40325" xr:uid="{00300606-CB67-44F6-96CC-E2DA6C3D7428}"/>
    <cellStyle name="Total 2 8 5 3 2" xfId="40326" xr:uid="{5F9D4681-5208-4E62-BFC4-161110C6E2D5}"/>
    <cellStyle name="Total 2 8 5 3 2 2" xfId="40327" xr:uid="{4E5C3B39-BD5D-4406-8379-5DF8C671765F}"/>
    <cellStyle name="Total 2 8 5 3 2 3" xfId="40328" xr:uid="{00F5A29D-AC26-4408-A187-A864DA4CF185}"/>
    <cellStyle name="Total 2 8 5 3 2 4" xfId="40329" xr:uid="{77CBB352-1B39-433C-B341-7DA78EFE4D98}"/>
    <cellStyle name="Total 2 8 5 3 2 5" xfId="40330" xr:uid="{08562722-6E60-4499-BA80-390A04D5C954}"/>
    <cellStyle name="Total 2 8 5 3 2 6" xfId="40331" xr:uid="{D7A0FDF6-C2CA-48F8-B775-28833DD623AD}"/>
    <cellStyle name="Total 2 8 5 3 2 7" xfId="40332" xr:uid="{90ED4EB9-2050-4B88-943C-14267D81ECC1}"/>
    <cellStyle name="Total 2 8 5 3 3" xfId="40333" xr:uid="{07032231-9436-4BD6-958E-63B144FA91E0}"/>
    <cellStyle name="Total 2 8 5 3 4" xfId="40334" xr:uid="{19B44CCE-D10B-4086-886B-7D912500033E}"/>
    <cellStyle name="Total 2 8 5 4" xfId="40335" xr:uid="{0A2AB36D-105F-4DE3-808B-7D75FED90773}"/>
    <cellStyle name="Total 2 8 5 4 2" xfId="40336" xr:uid="{7B59968B-321A-4001-99DB-EB19F678F779}"/>
    <cellStyle name="Total 2 8 5 4 2 2" xfId="40337" xr:uid="{72BCE70F-3370-4816-A21B-2F1CB20E8B19}"/>
    <cellStyle name="Total 2 8 5 4 2 3" xfId="40338" xr:uid="{F4CD924A-ECF9-4F97-87E9-E503824B315A}"/>
    <cellStyle name="Total 2 8 5 4 2 4" xfId="40339" xr:uid="{B4343936-7EA2-46E7-8301-5E87DA931EF0}"/>
    <cellStyle name="Total 2 8 5 4 2 5" xfId="40340" xr:uid="{18A306FC-00CD-4650-BC56-6FD9CE51466D}"/>
    <cellStyle name="Total 2 8 5 4 2 6" xfId="40341" xr:uid="{6AA13AA1-59F9-4339-9334-5676857FC311}"/>
    <cellStyle name="Total 2 8 5 4 2 7" xfId="40342" xr:uid="{A0AC0669-8FEA-4366-8607-034F3B7F73DB}"/>
    <cellStyle name="Total 2 8 5 4 3" xfId="40343" xr:uid="{A290B944-871C-4A39-9B44-3CEB10E62D59}"/>
    <cellStyle name="Total 2 8 5 4 4" xfId="40344" xr:uid="{03EC94BF-6408-48FD-8D74-58F9FA12A571}"/>
    <cellStyle name="Total 2 8 5 5" xfId="40345" xr:uid="{E839DAA0-42BC-4935-B809-D926E62581A6}"/>
    <cellStyle name="Total 2 8 5 5 2" xfId="40346" xr:uid="{07529CA5-C29C-47F3-91EA-F656C885002F}"/>
    <cellStyle name="Total 2 8 5 5 3" xfId="40347" xr:uid="{2EA97E10-BB73-4744-B305-C8EFBFB133A3}"/>
    <cellStyle name="Total 2 8 5 5 4" xfId="40348" xr:uid="{32D05CB7-4838-4CC7-9B7D-FF7419F95549}"/>
    <cellStyle name="Total 2 8 5 5 5" xfId="40349" xr:uid="{296A4901-8BF6-4C09-AF42-855DB00B5C91}"/>
    <cellStyle name="Total 2 8 5 5 6" xfId="40350" xr:uid="{42719666-2BDC-497C-BD76-00B052921ABC}"/>
    <cellStyle name="Total 2 8 5 5 7" xfId="40351" xr:uid="{4158DAF1-6027-45CC-A5E5-328B6A65BFDF}"/>
    <cellStyle name="Total 2 8 5 5 8" xfId="40352" xr:uid="{1919AE88-EA8D-4248-96A5-AAA1130A17FC}"/>
    <cellStyle name="Total 2 8 5 6" xfId="40353" xr:uid="{C96A4006-BEE9-47DA-AB13-2B38607E91B8}"/>
    <cellStyle name="Total 2 8 5 6 2" xfId="40354" xr:uid="{C12851D6-7F7E-46EA-AC8C-22AE36ABCFC0}"/>
    <cellStyle name="Total 2 8 5 6 3" xfId="40355" xr:uid="{35FB7E14-8139-4242-B0D0-F616C0B1B14F}"/>
    <cellStyle name="Total 2 8 5 6 4" xfId="40356" xr:uid="{6AF1D4A3-C176-49F7-83FA-1F60ED218613}"/>
    <cellStyle name="Total 2 8 5 6 5" xfId="40357" xr:uid="{70D8B41C-8322-4A11-9279-773F0C34EFE2}"/>
    <cellStyle name="Total 2 8 5 6 6" xfId="40358" xr:uid="{57A2816F-0D1D-4DA2-8D15-420EBE47DC94}"/>
    <cellStyle name="Total 2 8 5 6 7" xfId="40359" xr:uid="{F7B9081D-6D39-440A-A35A-F3E2A167AD3F}"/>
    <cellStyle name="Total 2 8 5 7" xfId="40360" xr:uid="{F07F753D-97BF-4DDF-82D2-E7DC1151B62A}"/>
    <cellStyle name="Total 2 8 5 8" xfId="40361" xr:uid="{EB725F67-20DD-4637-88AF-90F5E1E567DE}"/>
    <cellStyle name="Total 2 8 5 9" xfId="40362" xr:uid="{C34A81A5-18F4-4638-BE87-D183831848AD}"/>
    <cellStyle name="Total 2 8 6" xfId="40363" xr:uid="{D426A857-23F1-41DB-8DAF-2CC2ABFDAF90}"/>
    <cellStyle name="Total 2 8 6 2" xfId="40364" xr:uid="{F57BD273-1679-472D-ABCC-07458D2FA677}"/>
    <cellStyle name="Total 2 8 6 2 2" xfId="40365" xr:uid="{71043916-B17A-4B36-9ECB-F50588CBEA4F}"/>
    <cellStyle name="Total 2 8 6 2 3" xfId="40366" xr:uid="{7E184F36-E0DF-416F-9081-DC1383F53024}"/>
    <cellStyle name="Total 2 8 6 2 4" xfId="40367" xr:uid="{D0771F2F-C5DF-4AA0-A803-ADD83C3F8E6D}"/>
    <cellStyle name="Total 2 8 6 2 5" xfId="40368" xr:uid="{E79CB65F-239F-4634-93A5-D1C652FD3049}"/>
    <cellStyle name="Total 2 8 6 2 6" xfId="40369" xr:uid="{B717FFE5-774F-4D8E-A609-B1B16859330E}"/>
    <cellStyle name="Total 2 8 6 2 7" xfId="40370" xr:uid="{FA08EA0E-BB62-4A8B-B130-46DF09CC866D}"/>
    <cellStyle name="Total 2 8 6 3" xfId="40371" xr:uid="{AAA3B1B0-A0DD-4583-8B3F-694A0DFCEC34}"/>
    <cellStyle name="Total 2 8 6 4" xfId="40372" xr:uid="{899A76F6-E514-48BF-A9B9-9C0668DA0760}"/>
    <cellStyle name="Total 2 8 7" xfId="40373" xr:uid="{13C25106-E4CB-4F44-ABC1-FA68E410F0E5}"/>
    <cellStyle name="Total 2 8 7 2" xfId="40374" xr:uid="{954A7D52-E092-4493-92C1-B252C01FB3B1}"/>
    <cellStyle name="Total 2 8 7 2 2" xfId="40375" xr:uid="{CC897F88-413B-4843-8569-E0450721CCD0}"/>
    <cellStyle name="Total 2 8 7 2 3" xfId="40376" xr:uid="{2AAE214E-7B33-46A2-817C-062CC9397745}"/>
    <cellStyle name="Total 2 8 7 2 4" xfId="40377" xr:uid="{E9C59EC3-C62D-486D-B771-A74CC3437EBF}"/>
    <cellStyle name="Total 2 8 7 2 5" xfId="40378" xr:uid="{74CE1924-7B51-4AFB-8EF7-58D2D0BB742D}"/>
    <cellStyle name="Total 2 8 7 2 6" xfId="40379" xr:uid="{DD628E8E-2CC6-417B-A47F-0B775B394331}"/>
    <cellStyle name="Total 2 8 7 2 7" xfId="40380" xr:uid="{B9A4587A-2B30-492F-A9D5-B3732D05D7E7}"/>
    <cellStyle name="Total 2 8 7 3" xfId="40381" xr:uid="{E7BA7802-6FCA-4ADB-A4AD-A4A5DBEFBA9F}"/>
    <cellStyle name="Total 2 8 7 4" xfId="40382" xr:uid="{32EF587C-753F-4A26-B625-618360FAD74F}"/>
    <cellStyle name="Total 2 8 8" xfId="40383" xr:uid="{ED1BBEA8-530D-4D49-9961-20AE614DDA9A}"/>
    <cellStyle name="Total 2 8 8 2" xfId="40384" xr:uid="{B4B557D1-81C9-4343-BDB4-3AFF6824BA10}"/>
    <cellStyle name="Total 2 8 8 2 2" xfId="40385" xr:uid="{C9B8E83D-2D8E-4492-9F48-CA26F21AFB72}"/>
    <cellStyle name="Total 2 8 8 2 3" xfId="40386" xr:uid="{836EDCE9-22DE-43E1-9B48-8EE043747264}"/>
    <cellStyle name="Total 2 8 8 2 4" xfId="40387" xr:uid="{1D0E86F1-A263-4CF6-946E-6B2878BE63EE}"/>
    <cellStyle name="Total 2 8 8 2 5" xfId="40388" xr:uid="{AD78578F-B9BE-4EB4-B4B9-392404C1FB35}"/>
    <cellStyle name="Total 2 8 8 2 6" xfId="40389" xr:uid="{25FF4198-6AE8-46BF-9896-3DC516178B0F}"/>
    <cellStyle name="Total 2 8 8 2 7" xfId="40390" xr:uid="{65FBC743-90B4-4377-8FD9-2FC069F43528}"/>
    <cellStyle name="Total 2 8 8 3" xfId="40391" xr:uid="{C9714BEC-2799-4629-9CB3-87C6B66EDF90}"/>
    <cellStyle name="Total 2 8 8 4" xfId="40392" xr:uid="{B4C5222A-C8A0-4AA7-A74F-4F9F7597D553}"/>
    <cellStyle name="Total 2 8 9" xfId="40393" xr:uid="{BF559D52-CA53-4A9D-8F31-070058D505C4}"/>
    <cellStyle name="Total 2 8 9 2" xfId="40394" xr:uid="{9E25D166-1EC3-4DC5-8E73-D6DEDB616208}"/>
    <cellStyle name="Total 2 8 9 2 2" xfId="40395" xr:uid="{3351079E-2A84-4565-8E4E-EC7F9FA5DB9D}"/>
    <cellStyle name="Total 2 8 9 2 3" xfId="40396" xr:uid="{864AAC41-89C8-4123-87C3-C85B971E6CBB}"/>
    <cellStyle name="Total 2 8 9 2 4" xfId="40397" xr:uid="{8F18DB57-D30F-404A-A99D-8A5F468EBF81}"/>
    <cellStyle name="Total 2 8 9 2 5" xfId="40398" xr:uid="{177CAF66-F440-417E-A566-7B2538393319}"/>
    <cellStyle name="Total 2 8 9 2 6" xfId="40399" xr:uid="{F7B72896-9FAA-47C7-B973-5757BF08463D}"/>
    <cellStyle name="Total 2 8 9 2 7" xfId="40400" xr:uid="{7A264D0C-4A50-45EF-8E5F-AE5BFF382F29}"/>
    <cellStyle name="Total 2 8 9 3" xfId="40401" xr:uid="{6800133B-0A35-4DD8-AD53-91E9BA70B95B}"/>
    <cellStyle name="Total 2 8 9 4" xfId="40402" xr:uid="{A0A268BE-C32F-4764-AEE9-614B3BBABC4A}"/>
    <cellStyle name="Total 2 9" xfId="40403" xr:uid="{DA72DDA0-6FAB-47BA-9BCD-F76DB3D995BC}"/>
    <cellStyle name="Total 2 9 10" xfId="40404" xr:uid="{583682FC-FB29-434A-8043-BEAD2353227F}"/>
    <cellStyle name="Total 2 9 10 2" xfId="40405" xr:uid="{6FC2FBEB-8EA9-44AF-829A-E0D74970F5FD}"/>
    <cellStyle name="Total 2 9 10 3" xfId="40406" xr:uid="{8D87231A-FA08-4E26-AB87-FBE2ED626D1F}"/>
    <cellStyle name="Total 2 9 10 4" xfId="40407" xr:uid="{F920F9C8-B793-424F-9C5F-1ECFBAFF5711}"/>
    <cellStyle name="Total 2 9 10 5" xfId="40408" xr:uid="{9F2EBB5F-B522-44D3-BBA5-E56653B471B1}"/>
    <cellStyle name="Total 2 9 10 6" xfId="40409" xr:uid="{3C8C7231-9D5A-463F-9AF9-F2F346619C86}"/>
    <cellStyle name="Total 2 9 10 7" xfId="40410" xr:uid="{0D6F84F9-CECA-409D-8B11-102EE64F88BE}"/>
    <cellStyle name="Total 2 9 10 8" xfId="40411" xr:uid="{C63B427B-9154-47F0-9EE4-841BF9D090E3}"/>
    <cellStyle name="Total 2 9 11" xfId="40412" xr:uid="{6F8737B0-50AC-42F7-8D08-6B9C02A41BFD}"/>
    <cellStyle name="Total 2 9 11 2" xfId="40413" xr:uid="{D3253462-ACA5-45BB-915C-60FA027A06D8}"/>
    <cellStyle name="Total 2 9 11 3" xfId="40414" xr:uid="{4F3D3A94-ACED-4338-BDD7-D01CD8278925}"/>
    <cellStyle name="Total 2 9 11 4" xfId="40415" xr:uid="{170A29CB-0A8A-4D20-A7A8-D602D6E4AE14}"/>
    <cellStyle name="Total 2 9 11 5" xfId="40416" xr:uid="{D9F916D3-3C57-40A3-B8E6-274039BAC37B}"/>
    <cellStyle name="Total 2 9 11 6" xfId="40417" xr:uid="{511CE56E-A484-4027-BE21-E8421D8FFF43}"/>
    <cellStyle name="Total 2 9 11 7" xfId="40418" xr:uid="{FEB920BC-8008-43AB-B0E9-2BC484F049E3}"/>
    <cellStyle name="Total 2 9 12" xfId="40419" xr:uid="{CA5F16A1-A922-4DEB-9454-DBE428E1D053}"/>
    <cellStyle name="Total 2 9 13" xfId="40420" xr:uid="{13858725-FCA9-4985-B267-D09244DD2D89}"/>
    <cellStyle name="Total 2 9 14" xfId="40421" xr:uid="{17154009-6D0C-44D3-9586-C1BA3B0580E9}"/>
    <cellStyle name="Total 2 9 15" xfId="40422" xr:uid="{5523BFE0-3898-40BD-849F-D038F5A383C6}"/>
    <cellStyle name="Total 2 9 16" xfId="40423" xr:uid="{EFC7B783-EA38-45EB-843E-76BB75B08E61}"/>
    <cellStyle name="Total 2 9 17" xfId="40424" xr:uid="{EC685B4A-5CA6-4059-A387-81CD7685AFB7}"/>
    <cellStyle name="Total 2 9 2" xfId="40425" xr:uid="{E96E38FC-5DB8-426E-B994-779879B8B2A5}"/>
    <cellStyle name="Total 2 9 2 10" xfId="40426" xr:uid="{6855F1D4-4EEF-4C55-966C-95B63E0828B9}"/>
    <cellStyle name="Total 2 9 2 11" xfId="40427" xr:uid="{95A57CE0-0973-49CC-8EEF-C55187E5F37B}"/>
    <cellStyle name="Total 2 9 2 12" xfId="40428" xr:uid="{97C092BD-CE02-4BA5-9A40-0C4CD2EECF1F}"/>
    <cellStyle name="Total 2 9 2 13" xfId="40429" xr:uid="{F664DC8D-C512-4F98-9663-C633EC350F46}"/>
    <cellStyle name="Total 2 9 2 14" xfId="40430" xr:uid="{3348A061-5E6B-430F-B85C-8805A2EA6E7C}"/>
    <cellStyle name="Total 2 9 2 15" xfId="40431" xr:uid="{06D95BD6-907F-422A-97F5-45C8C508F213}"/>
    <cellStyle name="Total 2 9 2 2" xfId="40432" xr:uid="{F5C8CF65-6CF6-498C-AF3A-E101CEB56FCF}"/>
    <cellStyle name="Total 2 9 2 2 10" xfId="40433" xr:uid="{33C7021F-76E3-46A6-AFD4-1C8BB506F58C}"/>
    <cellStyle name="Total 2 9 2 2 2" xfId="40434" xr:uid="{23BD601B-459D-4108-957F-18D375E1A56C}"/>
    <cellStyle name="Total 2 9 2 2 2 2" xfId="40435" xr:uid="{D7C736AE-C1EF-41F4-AA27-5B1F688C4D72}"/>
    <cellStyle name="Total 2 9 2 2 2 2 2" xfId="40436" xr:uid="{3B6C8350-E5C4-466A-9504-6ABDB83E3657}"/>
    <cellStyle name="Total 2 9 2 2 2 2 3" xfId="40437" xr:uid="{66AD2332-C458-4C1F-B7F0-A7743E3DFA88}"/>
    <cellStyle name="Total 2 9 2 2 2 2 4" xfId="40438" xr:uid="{3880EBE5-DECD-4B65-97EA-60E2B5D9CBB6}"/>
    <cellStyle name="Total 2 9 2 2 2 2 5" xfId="40439" xr:uid="{A23BDBD4-C590-487F-8502-1231E88AB6E7}"/>
    <cellStyle name="Total 2 9 2 2 2 2 6" xfId="40440" xr:uid="{825C37CF-7F64-4679-89DF-71D6932225EB}"/>
    <cellStyle name="Total 2 9 2 2 2 2 7" xfId="40441" xr:uid="{4403E27B-881B-49B2-B4B1-ED4DD23F01CE}"/>
    <cellStyle name="Total 2 9 2 2 2 3" xfId="40442" xr:uid="{59EC6B87-63B4-4D13-A41B-61C7E3ABCA2F}"/>
    <cellStyle name="Total 2 9 2 2 2 4" xfId="40443" xr:uid="{4094B1BE-62E2-4E1E-883F-87BE6CD6D277}"/>
    <cellStyle name="Total 2 9 2 2 3" xfId="40444" xr:uid="{E22A966B-69E2-4DC0-A0A7-663DC68C13B4}"/>
    <cellStyle name="Total 2 9 2 2 3 2" xfId="40445" xr:uid="{3F0C3B5E-416C-476A-9EC6-C8C58B9E81F1}"/>
    <cellStyle name="Total 2 9 2 2 3 2 2" xfId="40446" xr:uid="{36E5AED2-ACB0-4655-923E-28C2207C1307}"/>
    <cellStyle name="Total 2 9 2 2 3 2 3" xfId="40447" xr:uid="{3B9249D2-CCBF-4546-809F-776AA7E2E37B}"/>
    <cellStyle name="Total 2 9 2 2 3 2 4" xfId="40448" xr:uid="{A32A5757-EC35-41A1-A1F9-27AFD37E3AF0}"/>
    <cellStyle name="Total 2 9 2 2 3 2 5" xfId="40449" xr:uid="{0E2A09EE-2827-46C1-82CA-D04FF996D174}"/>
    <cellStyle name="Total 2 9 2 2 3 2 6" xfId="40450" xr:uid="{2A88C72C-F09B-4FDC-985D-7F6DB5C6F0F6}"/>
    <cellStyle name="Total 2 9 2 2 3 2 7" xfId="40451" xr:uid="{1EA4CAEB-A1C1-4AF0-966B-BCC301C2462A}"/>
    <cellStyle name="Total 2 9 2 2 3 3" xfId="40452" xr:uid="{6FFFEF76-F662-4801-8000-7AAA8498B20F}"/>
    <cellStyle name="Total 2 9 2 2 3 4" xfId="40453" xr:uid="{C96F2FFF-D70D-4D0A-BB0B-0BF116AE478A}"/>
    <cellStyle name="Total 2 9 2 2 4" xfId="40454" xr:uid="{4FF32A4F-79C0-4C98-B52B-F30DFB4B35F7}"/>
    <cellStyle name="Total 2 9 2 2 4 2" xfId="40455" xr:uid="{5D375C2A-CD2F-4282-817B-B49E991F33B2}"/>
    <cellStyle name="Total 2 9 2 2 4 2 2" xfId="40456" xr:uid="{B3444C95-19C0-4735-B947-99FDC7B7E22D}"/>
    <cellStyle name="Total 2 9 2 2 4 2 3" xfId="40457" xr:uid="{16DD96EE-C8B2-4AF5-B466-B19B98E208A0}"/>
    <cellStyle name="Total 2 9 2 2 4 2 4" xfId="40458" xr:uid="{56951885-FB3D-4369-A592-6BE1ED3A1F27}"/>
    <cellStyle name="Total 2 9 2 2 4 2 5" xfId="40459" xr:uid="{12DB3976-AA3A-4AAA-AC75-F1A5DA935AE9}"/>
    <cellStyle name="Total 2 9 2 2 4 2 6" xfId="40460" xr:uid="{B8F1D238-86D5-4AC3-A589-23F3F0347406}"/>
    <cellStyle name="Total 2 9 2 2 4 2 7" xfId="40461" xr:uid="{DCAD121F-C536-4FBD-819C-8D8DD9A66A44}"/>
    <cellStyle name="Total 2 9 2 2 4 3" xfId="40462" xr:uid="{3731DE7F-8582-496F-B370-E43166CDFA69}"/>
    <cellStyle name="Total 2 9 2 2 4 4" xfId="40463" xr:uid="{8F1968C4-11DB-4ED9-9557-931F9B232601}"/>
    <cellStyle name="Total 2 9 2 2 5" xfId="40464" xr:uid="{D29D4AFC-CF1B-4FCA-A008-8DA927B2A475}"/>
    <cellStyle name="Total 2 9 2 2 5 2" xfId="40465" xr:uid="{B7A4AED8-6117-419C-9C81-F2C50DD137B0}"/>
    <cellStyle name="Total 2 9 2 2 5 3" xfId="40466" xr:uid="{82A22E6E-0CF4-4955-8F8F-E2EF0DC7ED6A}"/>
    <cellStyle name="Total 2 9 2 2 5 4" xfId="40467" xr:uid="{F464E091-3852-4B36-8E94-AC55412F86C0}"/>
    <cellStyle name="Total 2 9 2 2 5 5" xfId="40468" xr:uid="{9767CD38-B08A-49CE-B3AF-11B7731281AC}"/>
    <cellStyle name="Total 2 9 2 2 5 6" xfId="40469" xr:uid="{6C84F4F0-B201-4653-9029-04D4940968D5}"/>
    <cellStyle name="Total 2 9 2 2 5 7" xfId="40470" xr:uid="{6C420DBC-EB22-4F11-BC62-0D5ED7BBC1E8}"/>
    <cellStyle name="Total 2 9 2 2 5 8" xfId="40471" xr:uid="{18EA0B01-D6D6-4611-8C19-307569486E9A}"/>
    <cellStyle name="Total 2 9 2 2 6" xfId="40472" xr:uid="{99996F0A-CF42-4B7D-9E5F-4FBFA7C91DE3}"/>
    <cellStyle name="Total 2 9 2 2 6 2" xfId="40473" xr:uid="{20E09D3C-6C3A-4235-BFE6-656EF8AD93DD}"/>
    <cellStyle name="Total 2 9 2 2 6 3" xfId="40474" xr:uid="{248132DF-B2E0-49A6-9D02-678FEA4155DB}"/>
    <cellStyle name="Total 2 9 2 2 6 4" xfId="40475" xr:uid="{2E3CF9F1-C3EE-46D5-92B6-B5177C2AEFC8}"/>
    <cellStyle name="Total 2 9 2 2 6 5" xfId="40476" xr:uid="{22C1CBE7-47B4-40D3-A9A4-BBABC4B5A1CC}"/>
    <cellStyle name="Total 2 9 2 2 6 6" xfId="40477" xr:uid="{0C4C880D-E663-4687-A861-828BB36A205E}"/>
    <cellStyle name="Total 2 9 2 2 6 7" xfId="40478" xr:uid="{6C6DC539-3685-415E-BD1A-E1700A081087}"/>
    <cellStyle name="Total 2 9 2 2 7" xfId="40479" xr:uid="{F3A66EAA-CAFF-44FA-A909-52E9CEA7C0B6}"/>
    <cellStyle name="Total 2 9 2 2 8" xfId="40480" xr:uid="{50DE272A-3827-4359-8969-CC8336E5C45B}"/>
    <cellStyle name="Total 2 9 2 2 9" xfId="40481" xr:uid="{89040FC9-18F1-40E1-8CD6-B820F730CE17}"/>
    <cellStyle name="Total 2 9 2 3" xfId="40482" xr:uid="{485D97FE-5F3C-4AD2-BB6D-14D038961C67}"/>
    <cellStyle name="Total 2 9 2 3 10" xfId="40483" xr:uid="{19345D4D-D595-4997-80AD-611FCB4FF2E9}"/>
    <cellStyle name="Total 2 9 2 3 2" xfId="40484" xr:uid="{7B80BE1C-AE69-4DD7-8F91-F836AD2157E5}"/>
    <cellStyle name="Total 2 9 2 3 2 2" xfId="40485" xr:uid="{88013C88-536E-4DD5-8156-9EA0179BAAF4}"/>
    <cellStyle name="Total 2 9 2 3 2 2 2" xfId="40486" xr:uid="{15B6AB18-9263-459F-8BA1-0D68A9A41F76}"/>
    <cellStyle name="Total 2 9 2 3 2 2 3" xfId="40487" xr:uid="{5507CBF5-6419-4BA1-91F2-A79A1A5B49EA}"/>
    <cellStyle name="Total 2 9 2 3 2 2 4" xfId="40488" xr:uid="{D756300D-ABAF-4944-8D24-40CE8D4BE4DA}"/>
    <cellStyle name="Total 2 9 2 3 2 2 5" xfId="40489" xr:uid="{220138DE-01B7-4D9C-974D-4E2BD22ED1AB}"/>
    <cellStyle name="Total 2 9 2 3 2 2 6" xfId="40490" xr:uid="{0D32C6E7-7253-42B4-80EE-03BF01A3FE9D}"/>
    <cellStyle name="Total 2 9 2 3 2 2 7" xfId="40491" xr:uid="{494850E4-A5E2-47B4-8C50-8700943FCEC3}"/>
    <cellStyle name="Total 2 9 2 3 2 3" xfId="40492" xr:uid="{E5AA5272-A085-42DB-80E2-027319E2E7F5}"/>
    <cellStyle name="Total 2 9 2 3 2 4" xfId="40493" xr:uid="{194B78FD-1260-41F9-966A-05ABB7A52BED}"/>
    <cellStyle name="Total 2 9 2 3 3" xfId="40494" xr:uid="{67C4C1E0-B5D4-42CC-AB2D-E30E27D254AD}"/>
    <cellStyle name="Total 2 9 2 3 3 2" xfId="40495" xr:uid="{E89781A9-6AB5-491C-94E6-C34768AB9768}"/>
    <cellStyle name="Total 2 9 2 3 3 2 2" xfId="40496" xr:uid="{5946BE6D-457A-4F6E-B2EA-1929261D670B}"/>
    <cellStyle name="Total 2 9 2 3 3 2 3" xfId="40497" xr:uid="{D6E4AB82-3C8F-4543-8F95-3D7E4CB39E70}"/>
    <cellStyle name="Total 2 9 2 3 3 2 4" xfId="40498" xr:uid="{50E67B24-ABD7-40E3-81AA-49D0D28C8E39}"/>
    <cellStyle name="Total 2 9 2 3 3 2 5" xfId="40499" xr:uid="{EC11C28C-BE24-49AD-8E5C-22B2E2678F9E}"/>
    <cellStyle name="Total 2 9 2 3 3 2 6" xfId="40500" xr:uid="{CD2EDEF8-F117-4065-A988-7302783E7DE7}"/>
    <cellStyle name="Total 2 9 2 3 3 2 7" xfId="40501" xr:uid="{7AFFF180-A309-4205-9827-EC55F076144C}"/>
    <cellStyle name="Total 2 9 2 3 3 3" xfId="40502" xr:uid="{1BE0EAAF-6A9E-4723-AFCB-8D2788361543}"/>
    <cellStyle name="Total 2 9 2 3 3 4" xfId="40503" xr:uid="{88E8FD2D-A819-4E7C-9E31-31557D9B0ADB}"/>
    <cellStyle name="Total 2 9 2 3 4" xfId="40504" xr:uid="{02B39437-7492-4095-AFA6-DAEFF8481A89}"/>
    <cellStyle name="Total 2 9 2 3 4 2" xfId="40505" xr:uid="{2B004E0E-A324-46FD-A1D5-BB480B465A46}"/>
    <cellStyle name="Total 2 9 2 3 4 2 2" xfId="40506" xr:uid="{4B0B854C-E73A-4B79-AC9A-680190E6EF31}"/>
    <cellStyle name="Total 2 9 2 3 4 2 3" xfId="40507" xr:uid="{FB1BC7A2-3DDF-48FC-99D1-C936F14FA99D}"/>
    <cellStyle name="Total 2 9 2 3 4 2 4" xfId="40508" xr:uid="{73013263-870E-46AA-91C7-C1FC93B105A3}"/>
    <cellStyle name="Total 2 9 2 3 4 2 5" xfId="40509" xr:uid="{4386DBC1-E8CD-4A4B-83FD-29F09DF0443D}"/>
    <cellStyle name="Total 2 9 2 3 4 2 6" xfId="40510" xr:uid="{70D69473-FABE-4891-8E53-EBB0EA2B0B3C}"/>
    <cellStyle name="Total 2 9 2 3 4 2 7" xfId="40511" xr:uid="{317E7712-8211-4B09-A29D-2CE5F7F7D211}"/>
    <cellStyle name="Total 2 9 2 3 4 3" xfId="40512" xr:uid="{D492EE47-E9AB-47C6-A2E0-09CF0B59362C}"/>
    <cellStyle name="Total 2 9 2 3 4 4" xfId="40513" xr:uid="{30E9DD0E-68CA-407C-B5B4-512D2257D3B1}"/>
    <cellStyle name="Total 2 9 2 3 5" xfId="40514" xr:uid="{87F3DC1D-92B1-426A-946B-AA26E5F0C5EA}"/>
    <cellStyle name="Total 2 9 2 3 5 2" xfId="40515" xr:uid="{E99DBD80-099D-4909-ADAA-C96775F7DAAA}"/>
    <cellStyle name="Total 2 9 2 3 5 3" xfId="40516" xr:uid="{0C7BFD9E-93C0-434C-ADA3-F91D0CA0B4FA}"/>
    <cellStyle name="Total 2 9 2 3 5 4" xfId="40517" xr:uid="{13C81509-8EC3-40ED-9AAA-6D30631D4F4E}"/>
    <cellStyle name="Total 2 9 2 3 5 5" xfId="40518" xr:uid="{AE28F7B2-C9D0-4E46-9BD0-FF801815FC64}"/>
    <cellStyle name="Total 2 9 2 3 5 6" xfId="40519" xr:uid="{62025E55-9381-48E2-9363-AA84A296EA20}"/>
    <cellStyle name="Total 2 9 2 3 5 7" xfId="40520" xr:uid="{E2352DC6-AFBE-4B5A-939C-D6A3D506F829}"/>
    <cellStyle name="Total 2 9 2 3 5 8" xfId="40521" xr:uid="{4575A682-62DB-4318-B37D-2D756111564E}"/>
    <cellStyle name="Total 2 9 2 3 6" xfId="40522" xr:uid="{5A4A13DE-C5ED-4A9F-96E0-B0C94C943418}"/>
    <cellStyle name="Total 2 9 2 3 6 2" xfId="40523" xr:uid="{34512F83-4D2D-47D2-B257-9AC516D46D90}"/>
    <cellStyle name="Total 2 9 2 3 6 3" xfId="40524" xr:uid="{D97FDEBA-5C97-4297-AECA-D1B3B58720B8}"/>
    <cellStyle name="Total 2 9 2 3 6 4" xfId="40525" xr:uid="{AD0996C0-0192-4E20-B48B-AD9C68D34CF1}"/>
    <cellStyle name="Total 2 9 2 3 6 5" xfId="40526" xr:uid="{59FE15A5-03FD-478A-98A9-827A21E407F0}"/>
    <cellStyle name="Total 2 9 2 3 6 6" xfId="40527" xr:uid="{1018D78C-E036-491F-B20F-A556C2E0C2BE}"/>
    <cellStyle name="Total 2 9 2 3 6 7" xfId="40528" xr:uid="{E26DC0DC-BD91-4FE9-B40D-2A4D02C2F4CE}"/>
    <cellStyle name="Total 2 9 2 3 7" xfId="40529" xr:uid="{DFFFED4D-2525-4482-A599-90731DDAF51F}"/>
    <cellStyle name="Total 2 9 2 3 8" xfId="40530" xr:uid="{2116422C-4DCC-4090-BFFC-B45961AEB6AB}"/>
    <cellStyle name="Total 2 9 2 3 9" xfId="40531" xr:uid="{9EED5D89-3381-4116-AA52-11703BCEAEAA}"/>
    <cellStyle name="Total 2 9 2 4" xfId="40532" xr:uid="{33565A1F-0550-46F0-8CE1-20BEC47A027E}"/>
    <cellStyle name="Total 2 9 2 4 2" xfId="40533" xr:uid="{82753729-6BD7-4E27-952B-84ECDC8C72A0}"/>
    <cellStyle name="Total 2 9 2 4 2 2" xfId="40534" xr:uid="{A578DB6A-937B-4F1D-BAF4-5B268637EEFE}"/>
    <cellStyle name="Total 2 9 2 4 2 3" xfId="40535" xr:uid="{EB4AE99D-6E4A-42E4-9B72-F76840E6B489}"/>
    <cellStyle name="Total 2 9 2 4 2 4" xfId="40536" xr:uid="{893BFBF8-6A86-426B-AAEA-E7ECFBC1500E}"/>
    <cellStyle name="Total 2 9 2 4 2 5" xfId="40537" xr:uid="{5530C490-9FD6-48F1-A6B5-6B66D60D9866}"/>
    <cellStyle name="Total 2 9 2 4 2 6" xfId="40538" xr:uid="{D83432E0-A1D9-4BB1-99D9-C1D9584CFD9F}"/>
    <cellStyle name="Total 2 9 2 4 2 7" xfId="40539" xr:uid="{FFCB11E8-61D3-4B8D-9F49-96DE2E61331C}"/>
    <cellStyle name="Total 2 9 2 4 3" xfId="40540" xr:uid="{674054E6-779E-41FA-A85E-611725C6F8EC}"/>
    <cellStyle name="Total 2 9 2 4 4" xfId="40541" xr:uid="{60F7B145-80EC-4EB1-BF48-12431461CADC}"/>
    <cellStyle name="Total 2 9 2 5" xfId="40542" xr:uid="{12BF4833-7A22-4DBA-B420-4FBABF0C6C67}"/>
    <cellStyle name="Total 2 9 2 5 2" xfId="40543" xr:uid="{9B768872-98FF-4486-9149-E92FF530F759}"/>
    <cellStyle name="Total 2 9 2 5 2 2" xfId="40544" xr:uid="{6175D3EE-07E6-4A53-8B5F-C21A96532AC5}"/>
    <cellStyle name="Total 2 9 2 5 2 3" xfId="40545" xr:uid="{FEE6E648-6D80-40EE-ADFA-A38559F9ADB0}"/>
    <cellStyle name="Total 2 9 2 5 2 4" xfId="40546" xr:uid="{18B914FC-0C38-4018-8707-6021BB1BBD67}"/>
    <cellStyle name="Total 2 9 2 5 2 5" xfId="40547" xr:uid="{831729FB-64FC-4698-A881-19AF679D8148}"/>
    <cellStyle name="Total 2 9 2 5 2 6" xfId="40548" xr:uid="{32074C02-7B5A-4E9B-92C6-39AA7005CCA7}"/>
    <cellStyle name="Total 2 9 2 5 2 7" xfId="40549" xr:uid="{415AD026-4AE5-4598-B85F-2F9BAD28A76B}"/>
    <cellStyle name="Total 2 9 2 5 3" xfId="40550" xr:uid="{F8B4D6AE-2A2C-42E1-924E-31EB3309C7E3}"/>
    <cellStyle name="Total 2 9 2 5 4" xfId="40551" xr:uid="{A5DF08FB-D002-4273-83A3-A07181B9C828}"/>
    <cellStyle name="Total 2 9 2 6" xfId="40552" xr:uid="{56AF3062-1F6E-40CE-8C89-BC650A14B758}"/>
    <cellStyle name="Total 2 9 2 6 2" xfId="40553" xr:uid="{6D25C5CA-7DE6-484E-A309-58B29A8E23B8}"/>
    <cellStyle name="Total 2 9 2 6 2 2" xfId="40554" xr:uid="{F0515D4A-AD6C-429C-A550-C7C2069A6BD6}"/>
    <cellStyle name="Total 2 9 2 6 2 3" xfId="40555" xr:uid="{8174253D-E9C4-4C12-9CF5-D460AC38354B}"/>
    <cellStyle name="Total 2 9 2 6 2 4" xfId="40556" xr:uid="{94C521DF-E598-41AF-AFE4-2BB0FD8627D9}"/>
    <cellStyle name="Total 2 9 2 6 2 5" xfId="40557" xr:uid="{AE2315D8-A880-4143-943C-867940E9737A}"/>
    <cellStyle name="Total 2 9 2 6 2 6" xfId="40558" xr:uid="{E34538F8-598E-4500-984B-DFD7394AE784}"/>
    <cellStyle name="Total 2 9 2 6 2 7" xfId="40559" xr:uid="{313A0BDF-BF65-4B7A-B942-2124371C3C4B}"/>
    <cellStyle name="Total 2 9 2 6 3" xfId="40560" xr:uid="{BB81571C-8A28-4835-8101-E751C2D86335}"/>
    <cellStyle name="Total 2 9 2 6 4" xfId="40561" xr:uid="{B1F212E7-3A08-4072-AAC5-EA68F6D06B15}"/>
    <cellStyle name="Total 2 9 2 7" xfId="40562" xr:uid="{83945CA7-207D-4AF2-9C19-6AED0490D47E}"/>
    <cellStyle name="Total 2 9 2 7 2" xfId="40563" xr:uid="{6C88A735-C22E-460F-92B0-17AEB5EA918D}"/>
    <cellStyle name="Total 2 9 2 7 2 2" xfId="40564" xr:uid="{259A1EAF-A173-4039-83D6-437076F3A4DA}"/>
    <cellStyle name="Total 2 9 2 7 2 3" xfId="40565" xr:uid="{17F073F5-943C-4A57-A25D-24BF807C5AEA}"/>
    <cellStyle name="Total 2 9 2 7 2 4" xfId="40566" xr:uid="{4AA61721-4E7C-457F-81CD-33CF12396715}"/>
    <cellStyle name="Total 2 9 2 7 2 5" xfId="40567" xr:uid="{8BC4073E-828D-4FD3-9F2A-B9891435DA76}"/>
    <cellStyle name="Total 2 9 2 7 2 6" xfId="40568" xr:uid="{354F8158-1EA0-462F-967A-A42A46D109C2}"/>
    <cellStyle name="Total 2 9 2 7 2 7" xfId="40569" xr:uid="{F1F624C8-447C-4459-829A-DBEF25DC7065}"/>
    <cellStyle name="Total 2 9 2 7 3" xfId="40570" xr:uid="{26EC99AE-EF79-4389-A1A3-1F2CC74356F1}"/>
    <cellStyle name="Total 2 9 2 7 4" xfId="40571" xr:uid="{BE909157-EA50-4880-89D2-FE99095AAD3D}"/>
    <cellStyle name="Total 2 9 2 8" xfId="40572" xr:uid="{F0FC5C53-7FCC-4856-8C37-A95E5E742474}"/>
    <cellStyle name="Total 2 9 2 8 2" xfId="40573" xr:uid="{83F75253-25DA-45AC-A7FD-67EBF862941B}"/>
    <cellStyle name="Total 2 9 2 8 3" xfId="40574" xr:uid="{97414124-38FC-4978-9F02-8120925264E0}"/>
    <cellStyle name="Total 2 9 2 8 4" xfId="40575" xr:uid="{E4840DA1-0F85-4D88-980C-D987051FA3D2}"/>
    <cellStyle name="Total 2 9 2 8 5" xfId="40576" xr:uid="{27F2879D-D392-4630-ADB7-80A4303A5902}"/>
    <cellStyle name="Total 2 9 2 8 6" xfId="40577" xr:uid="{27B1B762-957B-4BBC-B67F-D71344A7577F}"/>
    <cellStyle name="Total 2 9 2 8 7" xfId="40578" xr:uid="{D180A66D-4EFA-4160-A035-BD3F9D362098}"/>
    <cellStyle name="Total 2 9 2 8 8" xfId="40579" xr:uid="{04F4D217-4FA6-4EF6-9166-DCECA37323AD}"/>
    <cellStyle name="Total 2 9 2 9" xfId="40580" xr:uid="{8BC4C489-C1DB-4141-8048-C45625FCFAB9}"/>
    <cellStyle name="Total 2 9 2 9 2" xfId="40581" xr:uid="{087D2F8F-A7F8-4603-AC51-3243DC9F12E8}"/>
    <cellStyle name="Total 2 9 2 9 3" xfId="40582" xr:uid="{EC7FAD5D-8B50-4820-9579-B5236FEADFEA}"/>
    <cellStyle name="Total 2 9 2 9 4" xfId="40583" xr:uid="{F6F75A74-4169-408E-8D16-EF20A9BCC683}"/>
    <cellStyle name="Total 2 9 2 9 5" xfId="40584" xr:uid="{29D2A5C3-AF01-401F-916B-BEAB07B836EF}"/>
    <cellStyle name="Total 2 9 2 9 6" xfId="40585" xr:uid="{608AB140-B73B-4063-9DBD-D314DE82E3CF}"/>
    <cellStyle name="Total 2 9 2 9 7" xfId="40586" xr:uid="{500D2936-2A06-4485-9BF3-E201E30EFE86}"/>
    <cellStyle name="Total 2 9 3" xfId="40587" xr:uid="{1917666A-1B4C-4549-93A5-509971351D30}"/>
    <cellStyle name="Total 2 9 3 10" xfId="40588" xr:uid="{068289C0-F810-48F5-B32C-09FEFBAEBF22}"/>
    <cellStyle name="Total 2 9 3 11" xfId="40589" xr:uid="{B59B2A7A-ED6F-4141-B499-48CAF5412F14}"/>
    <cellStyle name="Total 2 9 3 12" xfId="40590" xr:uid="{1A53D83D-42F8-4332-B68D-350E8C212D84}"/>
    <cellStyle name="Total 2 9 3 13" xfId="40591" xr:uid="{DBDE751F-E5CF-4504-AA5A-4791CDAE73A0}"/>
    <cellStyle name="Total 2 9 3 14" xfId="40592" xr:uid="{C60551EC-2C47-4EDC-B077-C5BCE1D9EA0C}"/>
    <cellStyle name="Total 2 9 3 15" xfId="40593" xr:uid="{DD4575D7-0EB1-4BBE-9C9E-6F7AD8997F90}"/>
    <cellStyle name="Total 2 9 3 2" xfId="40594" xr:uid="{AB9BC9BF-8E46-4B4D-B051-09A874FC6BA3}"/>
    <cellStyle name="Total 2 9 3 2 10" xfId="40595" xr:uid="{E27078B5-FDFF-45FE-9F77-73C95BC1F295}"/>
    <cellStyle name="Total 2 9 3 2 2" xfId="40596" xr:uid="{7044F124-D90E-4E9C-90EA-932FF0019493}"/>
    <cellStyle name="Total 2 9 3 2 2 2" xfId="40597" xr:uid="{85A41FC1-C1D1-4E75-8BED-548C94C012C4}"/>
    <cellStyle name="Total 2 9 3 2 2 2 2" xfId="40598" xr:uid="{16630D95-EA4B-4CE3-840E-297553B85734}"/>
    <cellStyle name="Total 2 9 3 2 2 2 3" xfId="40599" xr:uid="{22A63D0C-D3E1-45B7-BF29-44D1CDFB88F8}"/>
    <cellStyle name="Total 2 9 3 2 2 2 4" xfId="40600" xr:uid="{24C61BEB-020A-4004-BA77-F2254C0F1D5F}"/>
    <cellStyle name="Total 2 9 3 2 2 2 5" xfId="40601" xr:uid="{BF027EFB-5039-4051-B9F7-28A2BE7A6FF5}"/>
    <cellStyle name="Total 2 9 3 2 2 2 6" xfId="40602" xr:uid="{5AFE5686-77CC-4A60-8B63-D2D93ADB420B}"/>
    <cellStyle name="Total 2 9 3 2 2 2 7" xfId="40603" xr:uid="{D68F6643-E1ED-40E4-BEE2-1BF622E59D07}"/>
    <cellStyle name="Total 2 9 3 2 2 3" xfId="40604" xr:uid="{4F81B28B-B755-4E37-8643-018B322BD4A1}"/>
    <cellStyle name="Total 2 9 3 2 2 4" xfId="40605" xr:uid="{64F01993-4EFD-4D51-AC55-FF364EE97BB8}"/>
    <cellStyle name="Total 2 9 3 2 3" xfId="40606" xr:uid="{AF93D75B-D16C-4D08-AC3D-9011C7765367}"/>
    <cellStyle name="Total 2 9 3 2 3 2" xfId="40607" xr:uid="{717FE4D2-9A2F-41DE-8214-CD15AFF84855}"/>
    <cellStyle name="Total 2 9 3 2 3 2 2" xfId="40608" xr:uid="{9EA77B17-7998-420A-96AB-2475431A68FA}"/>
    <cellStyle name="Total 2 9 3 2 3 2 3" xfId="40609" xr:uid="{AD982EE2-43C5-41CB-9469-FFDABB9C7EC3}"/>
    <cellStyle name="Total 2 9 3 2 3 2 4" xfId="40610" xr:uid="{23AB144C-3946-4177-88EF-0ADC91C8E053}"/>
    <cellStyle name="Total 2 9 3 2 3 2 5" xfId="40611" xr:uid="{E708B824-4ED8-4893-BE6A-5E616563142A}"/>
    <cellStyle name="Total 2 9 3 2 3 2 6" xfId="40612" xr:uid="{C796D852-3A0B-4BCE-9EFD-48F9D2E71F29}"/>
    <cellStyle name="Total 2 9 3 2 3 2 7" xfId="40613" xr:uid="{4731FF64-A55E-4C53-9DB7-38CF50A7926A}"/>
    <cellStyle name="Total 2 9 3 2 3 3" xfId="40614" xr:uid="{55FB4353-36A8-4F40-83C1-EA3D6C5F716F}"/>
    <cellStyle name="Total 2 9 3 2 3 4" xfId="40615" xr:uid="{8A79FB32-5945-47CD-A92C-EFA92DB8C352}"/>
    <cellStyle name="Total 2 9 3 2 4" xfId="40616" xr:uid="{CC442081-5C6C-4C12-A103-B26992D4F74A}"/>
    <cellStyle name="Total 2 9 3 2 4 2" xfId="40617" xr:uid="{C9545694-79BF-4A96-A70D-170CF94FAB10}"/>
    <cellStyle name="Total 2 9 3 2 4 2 2" xfId="40618" xr:uid="{85D0AD6E-A8B3-4BE0-B7E6-1A20E2B739BD}"/>
    <cellStyle name="Total 2 9 3 2 4 2 3" xfId="40619" xr:uid="{D921FD9F-BDE5-44E9-8626-481511A10D22}"/>
    <cellStyle name="Total 2 9 3 2 4 2 4" xfId="40620" xr:uid="{682704A9-F10C-402B-AAFE-AA726CFAB035}"/>
    <cellStyle name="Total 2 9 3 2 4 2 5" xfId="40621" xr:uid="{E47C4CD8-AF26-42EA-9C96-21C201EC3BFD}"/>
    <cellStyle name="Total 2 9 3 2 4 2 6" xfId="40622" xr:uid="{CAEC508B-ADA8-46CF-8892-7D956A56E241}"/>
    <cellStyle name="Total 2 9 3 2 4 2 7" xfId="40623" xr:uid="{DCFCF7CC-DE16-4D72-9EF0-A3418AE24B41}"/>
    <cellStyle name="Total 2 9 3 2 4 3" xfId="40624" xr:uid="{CF6CA579-5570-45A5-9DEA-E89C35099AB4}"/>
    <cellStyle name="Total 2 9 3 2 4 4" xfId="40625" xr:uid="{5DAA7071-2755-4D16-A728-5E8B79C9F6CC}"/>
    <cellStyle name="Total 2 9 3 2 5" xfId="40626" xr:uid="{9570B3F7-8B32-4908-8B97-3FD93272B39C}"/>
    <cellStyle name="Total 2 9 3 2 5 2" xfId="40627" xr:uid="{A47A8A2A-F98B-457F-B542-AA462D165497}"/>
    <cellStyle name="Total 2 9 3 2 5 3" xfId="40628" xr:uid="{A3391092-7485-4115-8942-BB3F7FEB1894}"/>
    <cellStyle name="Total 2 9 3 2 5 4" xfId="40629" xr:uid="{EFB722A6-C0F2-4270-AD49-AE9D5EF40325}"/>
    <cellStyle name="Total 2 9 3 2 5 5" xfId="40630" xr:uid="{50671D0F-4B1C-41A8-8EFA-7C8884D1E7BF}"/>
    <cellStyle name="Total 2 9 3 2 5 6" xfId="40631" xr:uid="{A045D025-BD77-4AFD-B1A1-27CC6A79729E}"/>
    <cellStyle name="Total 2 9 3 2 5 7" xfId="40632" xr:uid="{5837E394-E053-47DA-BAC5-542472066E8D}"/>
    <cellStyle name="Total 2 9 3 2 5 8" xfId="40633" xr:uid="{80FA9E32-7864-4896-BDD7-1F6A3CBAF6A0}"/>
    <cellStyle name="Total 2 9 3 2 6" xfId="40634" xr:uid="{99CF0EB0-1FA3-40E2-A694-003A6BA3EDAC}"/>
    <cellStyle name="Total 2 9 3 2 6 2" xfId="40635" xr:uid="{3CC28424-C9FE-4C02-A55F-3F46B395A63F}"/>
    <cellStyle name="Total 2 9 3 2 6 3" xfId="40636" xr:uid="{8507719A-94FF-4018-B8CD-D99C530F723C}"/>
    <cellStyle name="Total 2 9 3 2 6 4" xfId="40637" xr:uid="{EF15722B-32F2-4A25-A00E-3CE3FACF2B37}"/>
    <cellStyle name="Total 2 9 3 2 6 5" xfId="40638" xr:uid="{C530C0FB-E966-4C21-9F7E-5A6ADB0A414E}"/>
    <cellStyle name="Total 2 9 3 2 6 6" xfId="40639" xr:uid="{CA8D87E9-29E4-494E-A29D-167E0F461B8A}"/>
    <cellStyle name="Total 2 9 3 2 6 7" xfId="40640" xr:uid="{D1888D0A-E196-4B02-9BA7-13AAB98865C1}"/>
    <cellStyle name="Total 2 9 3 2 7" xfId="40641" xr:uid="{28656F52-B433-4E60-9D9F-EF6838EAF51F}"/>
    <cellStyle name="Total 2 9 3 2 8" xfId="40642" xr:uid="{E5ADDD29-7108-4895-9932-95B1BAAC368B}"/>
    <cellStyle name="Total 2 9 3 2 9" xfId="40643" xr:uid="{56812DEC-E9A8-4F2A-90E9-C7FCF01F827A}"/>
    <cellStyle name="Total 2 9 3 3" xfId="40644" xr:uid="{692AB540-4B2B-4E3E-A86F-432B80AC5829}"/>
    <cellStyle name="Total 2 9 3 3 10" xfId="40645" xr:uid="{942552A9-1BD7-4A67-A997-47E5134E4C36}"/>
    <cellStyle name="Total 2 9 3 3 2" xfId="40646" xr:uid="{22291EB5-9528-40BA-BD22-B6F7E36A0DBD}"/>
    <cellStyle name="Total 2 9 3 3 2 2" xfId="40647" xr:uid="{0EA6B0DA-BBC9-499D-B1B3-AD64E0DD0509}"/>
    <cellStyle name="Total 2 9 3 3 2 2 2" xfId="40648" xr:uid="{F36F111C-C3A4-4FCA-A11C-ABC056094290}"/>
    <cellStyle name="Total 2 9 3 3 2 2 3" xfId="40649" xr:uid="{EB9284F9-39F3-48FC-8715-DB8E5B83207E}"/>
    <cellStyle name="Total 2 9 3 3 2 2 4" xfId="40650" xr:uid="{242A565D-862A-458E-BBF9-1C2EFEB31A81}"/>
    <cellStyle name="Total 2 9 3 3 2 2 5" xfId="40651" xr:uid="{E0012E70-15A1-408C-A26C-5A697DD1DDC4}"/>
    <cellStyle name="Total 2 9 3 3 2 2 6" xfId="40652" xr:uid="{5E93FEDB-B800-4A2F-8412-28337C12600A}"/>
    <cellStyle name="Total 2 9 3 3 2 2 7" xfId="40653" xr:uid="{3A948442-6BAE-4AA7-8745-F847706FAD93}"/>
    <cellStyle name="Total 2 9 3 3 2 3" xfId="40654" xr:uid="{1AE7472E-2E58-4462-9FB7-693950977B94}"/>
    <cellStyle name="Total 2 9 3 3 2 4" xfId="40655" xr:uid="{D038D9C4-0F51-4C40-9D15-B35661E57612}"/>
    <cellStyle name="Total 2 9 3 3 3" xfId="40656" xr:uid="{DA534F41-4412-4EBD-90A7-9F43145FB9E8}"/>
    <cellStyle name="Total 2 9 3 3 3 2" xfId="40657" xr:uid="{37653793-6EE5-4F57-858D-80ED60344F58}"/>
    <cellStyle name="Total 2 9 3 3 3 2 2" xfId="40658" xr:uid="{3627137F-7886-4A0D-BF26-D0D94B3A7A1B}"/>
    <cellStyle name="Total 2 9 3 3 3 2 3" xfId="40659" xr:uid="{8A2AD0BC-E474-415F-B123-5AA7FBD0638B}"/>
    <cellStyle name="Total 2 9 3 3 3 2 4" xfId="40660" xr:uid="{E871A7AE-B5FE-47D9-822E-B67BF281E61E}"/>
    <cellStyle name="Total 2 9 3 3 3 2 5" xfId="40661" xr:uid="{49A820E0-2A4A-4C00-B3C9-57C0C76B2111}"/>
    <cellStyle name="Total 2 9 3 3 3 2 6" xfId="40662" xr:uid="{55AA8BF9-E129-475C-9F6C-19493DA37D1C}"/>
    <cellStyle name="Total 2 9 3 3 3 2 7" xfId="40663" xr:uid="{FAB6B344-C991-4EC9-8A44-E62EFF61F50F}"/>
    <cellStyle name="Total 2 9 3 3 3 3" xfId="40664" xr:uid="{521F1804-ACBA-4D41-9F80-46569E41FF40}"/>
    <cellStyle name="Total 2 9 3 3 3 4" xfId="40665" xr:uid="{FC4D447D-073A-40A6-B612-37887882439C}"/>
    <cellStyle name="Total 2 9 3 3 4" xfId="40666" xr:uid="{2016F6DB-9D48-461C-82E4-0DF5A98E5783}"/>
    <cellStyle name="Total 2 9 3 3 4 2" xfId="40667" xr:uid="{0EE3705A-3A8C-4A04-A0CC-21B48D7AA4C1}"/>
    <cellStyle name="Total 2 9 3 3 4 2 2" xfId="40668" xr:uid="{A11C599F-A4F3-41E5-935B-C0594B64C4BD}"/>
    <cellStyle name="Total 2 9 3 3 4 2 3" xfId="40669" xr:uid="{E3D4ACDB-6167-42BF-81C1-9E7200B6369D}"/>
    <cellStyle name="Total 2 9 3 3 4 2 4" xfId="40670" xr:uid="{44DA9001-7F27-43F4-9F56-34CBFCBF751B}"/>
    <cellStyle name="Total 2 9 3 3 4 2 5" xfId="40671" xr:uid="{B9CCCCB6-6A63-4842-8A6D-586CE8D93071}"/>
    <cellStyle name="Total 2 9 3 3 4 2 6" xfId="40672" xr:uid="{9E0E60A7-6620-4D20-A5BC-F7397B044AFE}"/>
    <cellStyle name="Total 2 9 3 3 4 2 7" xfId="40673" xr:uid="{C4F2B2AC-D9DF-4D93-A503-2DAA5A16C593}"/>
    <cellStyle name="Total 2 9 3 3 4 3" xfId="40674" xr:uid="{A5C7CE22-409D-41E6-B31B-9EE199157CEE}"/>
    <cellStyle name="Total 2 9 3 3 4 4" xfId="40675" xr:uid="{AC9150D2-048E-4360-9189-7FD0837BA039}"/>
    <cellStyle name="Total 2 9 3 3 5" xfId="40676" xr:uid="{EA7C46A2-A6C1-4AA0-89F6-136C1B28AEA3}"/>
    <cellStyle name="Total 2 9 3 3 5 2" xfId="40677" xr:uid="{7BA2D36E-308C-44F7-BF00-A09DB7F4D94C}"/>
    <cellStyle name="Total 2 9 3 3 5 3" xfId="40678" xr:uid="{B9EFBC25-F05D-4C40-93A3-E16397EAB62F}"/>
    <cellStyle name="Total 2 9 3 3 5 4" xfId="40679" xr:uid="{5D6E5E9F-198B-4311-85B9-998771457EB5}"/>
    <cellStyle name="Total 2 9 3 3 5 5" xfId="40680" xr:uid="{BAA7C061-3EF4-4C81-A2C9-116EE333A58B}"/>
    <cellStyle name="Total 2 9 3 3 5 6" xfId="40681" xr:uid="{C4C9706F-807D-488D-BCE1-F97FF835EB58}"/>
    <cellStyle name="Total 2 9 3 3 5 7" xfId="40682" xr:uid="{9B1FFF1C-AB3A-4D85-B251-B90974E5C854}"/>
    <cellStyle name="Total 2 9 3 3 5 8" xfId="40683" xr:uid="{74CC1128-1F8C-45FF-B730-BA5579620525}"/>
    <cellStyle name="Total 2 9 3 3 6" xfId="40684" xr:uid="{FF26DD74-6893-48BA-80F9-D5EF10B6AA9D}"/>
    <cellStyle name="Total 2 9 3 3 6 2" xfId="40685" xr:uid="{E65CDA1C-A91F-4D21-AF8E-26BD988B42C5}"/>
    <cellStyle name="Total 2 9 3 3 6 3" xfId="40686" xr:uid="{F5975C7C-8B88-42A0-95AA-DDD06FA6BC73}"/>
    <cellStyle name="Total 2 9 3 3 6 4" xfId="40687" xr:uid="{7BCCBCB3-A161-4426-9AC6-BD9B195BFD82}"/>
    <cellStyle name="Total 2 9 3 3 6 5" xfId="40688" xr:uid="{C56C1997-05AB-45A3-85BB-9FA68A25994D}"/>
    <cellStyle name="Total 2 9 3 3 6 6" xfId="40689" xr:uid="{7D33CA02-32F4-4A59-B15D-BD32C6CCB6A7}"/>
    <cellStyle name="Total 2 9 3 3 6 7" xfId="40690" xr:uid="{527A3487-BCCB-43B9-A53C-E46D56F3F0DE}"/>
    <cellStyle name="Total 2 9 3 3 7" xfId="40691" xr:uid="{E8CDA742-9F9A-4DEE-A268-0ABAA6951F89}"/>
    <cellStyle name="Total 2 9 3 3 8" xfId="40692" xr:uid="{6A9289A7-41B7-4284-BE0A-30A86765528B}"/>
    <cellStyle name="Total 2 9 3 3 9" xfId="40693" xr:uid="{5A9D42D9-8E43-4230-8896-1013F412F3F2}"/>
    <cellStyle name="Total 2 9 3 4" xfId="40694" xr:uid="{50FC3B86-6934-4BBB-A875-3125AF4FF237}"/>
    <cellStyle name="Total 2 9 3 4 2" xfId="40695" xr:uid="{E60B2706-7371-40C9-A24A-4FE15A1CA93D}"/>
    <cellStyle name="Total 2 9 3 4 2 2" xfId="40696" xr:uid="{1C0A3DA5-A857-4A1D-A62C-8ECD3C7C04A8}"/>
    <cellStyle name="Total 2 9 3 4 2 3" xfId="40697" xr:uid="{F3EB9EC6-88FF-47A3-A89B-2525EA74BA20}"/>
    <cellStyle name="Total 2 9 3 4 2 4" xfId="40698" xr:uid="{B7F4D777-DED8-4924-B01C-46443AFCE552}"/>
    <cellStyle name="Total 2 9 3 4 2 5" xfId="40699" xr:uid="{E57D06D0-4928-4B23-B048-3E1EE70A5D05}"/>
    <cellStyle name="Total 2 9 3 4 2 6" xfId="40700" xr:uid="{78DC898D-8FC8-4451-A12E-715F8FE93CBE}"/>
    <cellStyle name="Total 2 9 3 4 2 7" xfId="40701" xr:uid="{BDD0392C-A11F-472E-BA3B-F1A994C20997}"/>
    <cellStyle name="Total 2 9 3 4 3" xfId="40702" xr:uid="{083DC0AB-4CEC-4B69-BCBB-71AD736C800C}"/>
    <cellStyle name="Total 2 9 3 4 4" xfId="40703" xr:uid="{3B57AF92-DF53-4F47-9DEA-9763775ABCC4}"/>
    <cellStyle name="Total 2 9 3 5" xfId="40704" xr:uid="{34EE4A4F-C2E8-4844-B8C4-41EDC2FE3827}"/>
    <cellStyle name="Total 2 9 3 5 2" xfId="40705" xr:uid="{3FA6F8A6-6895-4E57-9A8F-7E79E76DB8C4}"/>
    <cellStyle name="Total 2 9 3 5 2 2" xfId="40706" xr:uid="{4CBB22ED-66B8-44BE-9812-D7C04AB876A0}"/>
    <cellStyle name="Total 2 9 3 5 2 3" xfId="40707" xr:uid="{7D7FCCC1-DC6E-4AF7-8391-3A7600B404D3}"/>
    <cellStyle name="Total 2 9 3 5 2 4" xfId="40708" xr:uid="{8D167626-BC7A-4AFE-AC28-3E1448B7167B}"/>
    <cellStyle name="Total 2 9 3 5 2 5" xfId="40709" xr:uid="{95FC2CCC-11CF-401E-B0CC-C1D6729F0EBE}"/>
    <cellStyle name="Total 2 9 3 5 2 6" xfId="40710" xr:uid="{F42CE8A5-E203-438F-91BD-61A16F28D41B}"/>
    <cellStyle name="Total 2 9 3 5 2 7" xfId="40711" xr:uid="{EB462452-9366-42F8-8F41-67CE79FC8954}"/>
    <cellStyle name="Total 2 9 3 5 3" xfId="40712" xr:uid="{9B28F3F7-020B-49CA-9229-8EEC24134C92}"/>
    <cellStyle name="Total 2 9 3 5 4" xfId="40713" xr:uid="{1A347A0F-4EB1-4215-9781-A4F9162736D5}"/>
    <cellStyle name="Total 2 9 3 6" xfId="40714" xr:uid="{44DE2E96-8E4E-4E89-B437-76509468E17B}"/>
    <cellStyle name="Total 2 9 3 6 2" xfId="40715" xr:uid="{2E1715D2-8FF6-4275-9506-B8A3CD69179E}"/>
    <cellStyle name="Total 2 9 3 6 2 2" xfId="40716" xr:uid="{598BE355-5C52-474D-97F1-668F5CAC5927}"/>
    <cellStyle name="Total 2 9 3 6 2 3" xfId="40717" xr:uid="{CFC5F267-354D-4669-9F16-796AAECA0BBB}"/>
    <cellStyle name="Total 2 9 3 6 2 4" xfId="40718" xr:uid="{B5EA98B0-C183-4F78-B726-A2E50E5E414F}"/>
    <cellStyle name="Total 2 9 3 6 2 5" xfId="40719" xr:uid="{8DD663F8-32AB-4220-AD60-34B2C5D59B2F}"/>
    <cellStyle name="Total 2 9 3 6 2 6" xfId="40720" xr:uid="{DCAA6C81-0E6B-493A-8B5A-6B8752BBCCD2}"/>
    <cellStyle name="Total 2 9 3 6 2 7" xfId="40721" xr:uid="{15C18F46-EF3C-4771-B9BE-4A0BA71079F8}"/>
    <cellStyle name="Total 2 9 3 6 3" xfId="40722" xr:uid="{70BAFAF8-A5D2-4CA8-B2D9-50FDEBF689B6}"/>
    <cellStyle name="Total 2 9 3 6 4" xfId="40723" xr:uid="{625D4221-5E86-4A9A-8C6D-DED8D7DF300D}"/>
    <cellStyle name="Total 2 9 3 7" xfId="40724" xr:uid="{B842F25D-DD6A-429E-8CEC-A9B128BB375D}"/>
    <cellStyle name="Total 2 9 3 7 2" xfId="40725" xr:uid="{47929039-4B0D-44E2-892D-7146C5347CAD}"/>
    <cellStyle name="Total 2 9 3 7 2 2" xfId="40726" xr:uid="{07C06392-A82E-4012-B756-7D4C9B182FA2}"/>
    <cellStyle name="Total 2 9 3 7 2 3" xfId="40727" xr:uid="{4F044135-139A-49BA-B8D8-7CA4CAB563A3}"/>
    <cellStyle name="Total 2 9 3 7 2 4" xfId="40728" xr:uid="{0CF9B4B2-A0B3-4BB3-B536-D4EFF107B2D5}"/>
    <cellStyle name="Total 2 9 3 7 2 5" xfId="40729" xr:uid="{A88FFEAF-E5C5-4B7B-8D0E-F9B0964988A8}"/>
    <cellStyle name="Total 2 9 3 7 2 6" xfId="40730" xr:uid="{D4B93FF4-B931-4365-B40B-06EE3F1B32CF}"/>
    <cellStyle name="Total 2 9 3 7 2 7" xfId="40731" xr:uid="{F49411F6-6998-48D4-9417-265B87768D28}"/>
    <cellStyle name="Total 2 9 3 7 3" xfId="40732" xr:uid="{097D9DD4-02BB-41B5-832A-6849FF7947A1}"/>
    <cellStyle name="Total 2 9 3 7 4" xfId="40733" xr:uid="{363027CC-5DCC-46DC-9FB2-E6519974793A}"/>
    <cellStyle name="Total 2 9 3 8" xfId="40734" xr:uid="{9FADB441-EB18-4F5D-B000-C8CF8F83D615}"/>
    <cellStyle name="Total 2 9 3 8 2" xfId="40735" xr:uid="{532088B6-4DF1-4421-9032-4AE2910EEA9A}"/>
    <cellStyle name="Total 2 9 3 8 3" xfId="40736" xr:uid="{699C4A9B-916C-410E-9BB6-CD1E49CF8B71}"/>
    <cellStyle name="Total 2 9 3 8 4" xfId="40737" xr:uid="{4BAB26DD-8CD0-4E5D-B83F-0D5181C31BDB}"/>
    <cellStyle name="Total 2 9 3 8 5" xfId="40738" xr:uid="{F0603D31-5D16-443A-9A9A-B2B4D8D79AD2}"/>
    <cellStyle name="Total 2 9 3 8 6" xfId="40739" xr:uid="{99653145-C5BD-4622-8F38-EC8FD0931CCF}"/>
    <cellStyle name="Total 2 9 3 8 7" xfId="40740" xr:uid="{1A9DED29-C465-4778-B500-F363D9268DA8}"/>
    <cellStyle name="Total 2 9 3 8 8" xfId="40741" xr:uid="{4203C9CA-761F-422F-B47B-E2ED28655A7F}"/>
    <cellStyle name="Total 2 9 3 9" xfId="40742" xr:uid="{9545C431-96AB-4345-8FF1-494036D55A1D}"/>
    <cellStyle name="Total 2 9 3 9 2" xfId="40743" xr:uid="{C5E7D234-C2B9-4B5A-8022-F823FA6A8A50}"/>
    <cellStyle name="Total 2 9 3 9 3" xfId="40744" xr:uid="{F8425298-8BB2-4883-9640-5BD80462F327}"/>
    <cellStyle name="Total 2 9 3 9 4" xfId="40745" xr:uid="{4E8AF5C7-7D6B-434E-B2AA-159CCD3D7191}"/>
    <cellStyle name="Total 2 9 3 9 5" xfId="40746" xr:uid="{012A97CB-5139-4179-817B-5A130288599F}"/>
    <cellStyle name="Total 2 9 3 9 6" xfId="40747" xr:uid="{91F43D7F-4D6F-43BA-933B-CE90DE737F33}"/>
    <cellStyle name="Total 2 9 3 9 7" xfId="40748" xr:uid="{B1E6613D-BC28-4E7F-94EE-99461610BA01}"/>
    <cellStyle name="Total 2 9 4" xfId="40749" xr:uid="{D56A4991-A594-4644-90E9-11A93AEACD89}"/>
    <cellStyle name="Total 2 9 4 10" xfId="40750" xr:uid="{619ABCEF-723B-4DA4-AC82-BFA057558729}"/>
    <cellStyle name="Total 2 9 4 2" xfId="40751" xr:uid="{7837093C-AF63-4832-9925-B0706C8D58CA}"/>
    <cellStyle name="Total 2 9 4 2 2" xfId="40752" xr:uid="{2C4B3AC6-94AC-4563-B9A2-170DCAC65E2D}"/>
    <cellStyle name="Total 2 9 4 2 2 2" xfId="40753" xr:uid="{F942ABA5-5F9E-484A-8799-0872BF0EFFE0}"/>
    <cellStyle name="Total 2 9 4 2 2 3" xfId="40754" xr:uid="{9C905678-02D6-4C92-9C13-26BF430043E0}"/>
    <cellStyle name="Total 2 9 4 2 2 4" xfId="40755" xr:uid="{D74D576F-2526-4CB9-8B84-EBA5FF077D33}"/>
    <cellStyle name="Total 2 9 4 2 2 5" xfId="40756" xr:uid="{E28D2C36-DF04-49C5-986E-CAE7B9A69CDF}"/>
    <cellStyle name="Total 2 9 4 2 2 6" xfId="40757" xr:uid="{674CABBE-9458-4B0B-87F6-2B6AAD3D5B2D}"/>
    <cellStyle name="Total 2 9 4 2 2 7" xfId="40758" xr:uid="{4D4ADE32-633A-480C-910A-4090EC45D5C3}"/>
    <cellStyle name="Total 2 9 4 2 3" xfId="40759" xr:uid="{9D0BBFC5-ADE2-4D83-9094-BA2052230EA1}"/>
    <cellStyle name="Total 2 9 4 2 4" xfId="40760" xr:uid="{7360F8DB-D35D-4369-A198-022603047D89}"/>
    <cellStyle name="Total 2 9 4 3" xfId="40761" xr:uid="{E73C6B5A-6401-4A8C-A955-56FA7C760AF1}"/>
    <cellStyle name="Total 2 9 4 3 2" xfId="40762" xr:uid="{636C9EDE-162B-40B8-8A52-81D1E63ADC80}"/>
    <cellStyle name="Total 2 9 4 3 2 2" xfId="40763" xr:uid="{A2FD160B-27A4-43E0-AA23-1C63F0B62126}"/>
    <cellStyle name="Total 2 9 4 3 2 3" xfId="40764" xr:uid="{C234C5DF-B811-4ABA-9E2B-7C0CE4A1D2B5}"/>
    <cellStyle name="Total 2 9 4 3 2 4" xfId="40765" xr:uid="{8B3C9BF9-660A-4072-95FF-715A12E8C3C0}"/>
    <cellStyle name="Total 2 9 4 3 2 5" xfId="40766" xr:uid="{2ADE1931-2ED3-4757-B183-E6C4FDABB6C0}"/>
    <cellStyle name="Total 2 9 4 3 2 6" xfId="40767" xr:uid="{42EA21DA-711C-4F53-8443-5B40BE877927}"/>
    <cellStyle name="Total 2 9 4 3 2 7" xfId="40768" xr:uid="{95DD4B64-BCEC-4F27-A804-7F3ADCACE044}"/>
    <cellStyle name="Total 2 9 4 3 3" xfId="40769" xr:uid="{0F444D36-22B0-4872-B1B8-B9C1489FCAF8}"/>
    <cellStyle name="Total 2 9 4 3 4" xfId="40770" xr:uid="{33D1F831-88D9-45E8-B15A-4E45A0EE3F0E}"/>
    <cellStyle name="Total 2 9 4 4" xfId="40771" xr:uid="{35381ADF-816E-416D-BC00-6A952F849D06}"/>
    <cellStyle name="Total 2 9 4 4 2" xfId="40772" xr:uid="{2A9B32A6-E6B1-42C2-8EFB-983282A4A086}"/>
    <cellStyle name="Total 2 9 4 4 2 2" xfId="40773" xr:uid="{F6412758-CE17-4C5F-B7E1-EEC6CDD05810}"/>
    <cellStyle name="Total 2 9 4 4 2 3" xfId="40774" xr:uid="{061A1C03-E082-4802-B097-46A3CB4E1407}"/>
    <cellStyle name="Total 2 9 4 4 2 4" xfId="40775" xr:uid="{0FE053EC-7BA6-421C-A4F2-76A73E75EF85}"/>
    <cellStyle name="Total 2 9 4 4 2 5" xfId="40776" xr:uid="{3E5C5808-13D7-41FF-AC95-FDE5B92EB770}"/>
    <cellStyle name="Total 2 9 4 4 2 6" xfId="40777" xr:uid="{614CF8C1-0D50-4E77-A98B-0EAC2810D8F5}"/>
    <cellStyle name="Total 2 9 4 4 2 7" xfId="40778" xr:uid="{D2D58FA8-466E-472F-83DA-575EC00B91C6}"/>
    <cellStyle name="Total 2 9 4 4 3" xfId="40779" xr:uid="{FE75F26A-827B-421F-87A8-E3667DEAD766}"/>
    <cellStyle name="Total 2 9 4 4 4" xfId="40780" xr:uid="{FB6D71E1-D6B5-44AD-AFDC-F99BA02774AD}"/>
    <cellStyle name="Total 2 9 4 5" xfId="40781" xr:uid="{AD84C9DC-9C03-47CE-98B9-F79254A05A30}"/>
    <cellStyle name="Total 2 9 4 5 2" xfId="40782" xr:uid="{0FB49070-851F-4D81-923C-94009BBC6E8F}"/>
    <cellStyle name="Total 2 9 4 5 3" xfId="40783" xr:uid="{F6289D80-C487-462E-B16D-D5401DD4C12F}"/>
    <cellStyle name="Total 2 9 4 5 4" xfId="40784" xr:uid="{F6F16A9D-A739-4598-8F31-5A9C0706263B}"/>
    <cellStyle name="Total 2 9 4 5 5" xfId="40785" xr:uid="{56EF3D7F-A681-4531-A7BA-9AA5EDE0CA9A}"/>
    <cellStyle name="Total 2 9 4 5 6" xfId="40786" xr:uid="{CE6706D0-E794-44B5-9FA6-54BB9D21C5A8}"/>
    <cellStyle name="Total 2 9 4 5 7" xfId="40787" xr:uid="{FA5617F8-6BE5-440C-81FA-09D1F872B277}"/>
    <cellStyle name="Total 2 9 4 5 8" xfId="40788" xr:uid="{EAC823A0-0B5B-44BD-9214-78724B3B647B}"/>
    <cellStyle name="Total 2 9 4 6" xfId="40789" xr:uid="{C4803EBF-2D75-4F6D-B36D-448BEE4C4FC4}"/>
    <cellStyle name="Total 2 9 4 6 2" xfId="40790" xr:uid="{6113F3BB-FE4D-4E7C-B8E4-1002DE331DCC}"/>
    <cellStyle name="Total 2 9 4 6 3" xfId="40791" xr:uid="{40A6BACC-9ACF-4670-A08B-9A4D6B0A6ED5}"/>
    <cellStyle name="Total 2 9 4 6 4" xfId="40792" xr:uid="{BF3DBD80-DA06-47A0-8FDB-88191DB7005A}"/>
    <cellStyle name="Total 2 9 4 6 5" xfId="40793" xr:uid="{359F7D70-759C-4250-9389-E99CD2A630D2}"/>
    <cellStyle name="Total 2 9 4 6 6" xfId="40794" xr:uid="{360021FD-C846-4EE1-9948-97AC22719464}"/>
    <cellStyle name="Total 2 9 4 6 7" xfId="40795" xr:uid="{3AC7CC05-66D5-41C5-BA1E-DF4161AD7110}"/>
    <cellStyle name="Total 2 9 4 7" xfId="40796" xr:uid="{162FDBF2-2CBA-4BD9-980D-A612E4BE6C26}"/>
    <cellStyle name="Total 2 9 4 8" xfId="40797" xr:uid="{182C9F3D-BC2A-42C1-804B-2BCC17B050C0}"/>
    <cellStyle name="Total 2 9 4 9" xfId="40798" xr:uid="{D4A00E65-BFD6-4718-B221-31F8FEE3A189}"/>
    <cellStyle name="Total 2 9 5" xfId="40799" xr:uid="{3028972A-E2E0-4E84-B86F-86E02EA39E37}"/>
    <cellStyle name="Total 2 9 5 10" xfId="40800" xr:uid="{B81C5F79-1C9B-42DF-B4DA-819AED7EE296}"/>
    <cellStyle name="Total 2 9 5 2" xfId="40801" xr:uid="{9AD4948D-3327-4181-8918-9C23905ED6EB}"/>
    <cellStyle name="Total 2 9 5 2 2" xfId="40802" xr:uid="{FC9EB043-64D1-4517-A632-18D2FCE436AB}"/>
    <cellStyle name="Total 2 9 5 2 2 2" xfId="40803" xr:uid="{3AA8ADCC-FAB2-4C69-9D07-14B6F6517452}"/>
    <cellStyle name="Total 2 9 5 2 2 3" xfId="40804" xr:uid="{D99AFE46-86EC-49B0-BD54-4CE8C39F92B4}"/>
    <cellStyle name="Total 2 9 5 2 2 4" xfId="40805" xr:uid="{1C4BD7EC-3253-4362-BEFF-054BE18475F3}"/>
    <cellStyle name="Total 2 9 5 2 2 5" xfId="40806" xr:uid="{6E5172FB-ED75-4A03-812F-53901B4F2CFA}"/>
    <cellStyle name="Total 2 9 5 2 2 6" xfId="40807" xr:uid="{C98AFEFC-6A37-429B-BC65-060E0F3B09FC}"/>
    <cellStyle name="Total 2 9 5 2 2 7" xfId="40808" xr:uid="{F0C96752-4172-4FE2-95FF-9E262BCAD4BF}"/>
    <cellStyle name="Total 2 9 5 2 3" xfId="40809" xr:uid="{37AB0BDB-3B83-41CE-8CC5-7B478CF6829A}"/>
    <cellStyle name="Total 2 9 5 2 4" xfId="40810" xr:uid="{7A66917D-9539-4B6A-B4EF-51F74E014226}"/>
    <cellStyle name="Total 2 9 5 3" xfId="40811" xr:uid="{B1D9F0A8-55DB-4892-8B1B-1AAF52B800EA}"/>
    <cellStyle name="Total 2 9 5 3 2" xfId="40812" xr:uid="{3CB1AD89-E3A8-49EF-B55F-89EEE86D63BE}"/>
    <cellStyle name="Total 2 9 5 3 2 2" xfId="40813" xr:uid="{D949138E-3C3D-4E28-879A-EB76BD4ED5B5}"/>
    <cellStyle name="Total 2 9 5 3 2 3" xfId="40814" xr:uid="{4C725B4F-73A0-489D-82CB-970C082EFE63}"/>
    <cellStyle name="Total 2 9 5 3 2 4" xfId="40815" xr:uid="{FAA9969E-D785-4C92-8849-9111658722B3}"/>
    <cellStyle name="Total 2 9 5 3 2 5" xfId="40816" xr:uid="{7A8065B2-4351-4A65-B663-AE3B1E87DB6B}"/>
    <cellStyle name="Total 2 9 5 3 2 6" xfId="40817" xr:uid="{6E93338E-7C7D-4845-AF8F-7F769E9B6A09}"/>
    <cellStyle name="Total 2 9 5 3 2 7" xfId="40818" xr:uid="{3D4942F6-7CB7-4C78-87B0-B1E79CC7C41E}"/>
    <cellStyle name="Total 2 9 5 3 3" xfId="40819" xr:uid="{130DCF4D-2220-4A58-99F4-9820D5755F4A}"/>
    <cellStyle name="Total 2 9 5 3 4" xfId="40820" xr:uid="{4AA942A3-5B68-4985-9639-DB18843F0A30}"/>
    <cellStyle name="Total 2 9 5 4" xfId="40821" xr:uid="{A6E17B2E-2F49-4394-AC66-4E388D250846}"/>
    <cellStyle name="Total 2 9 5 4 2" xfId="40822" xr:uid="{3C2030C1-4FD1-4D42-B3A6-89E5E71472E4}"/>
    <cellStyle name="Total 2 9 5 4 2 2" xfId="40823" xr:uid="{CC2E1210-8C8B-4B3F-8E7B-2FD5D060AA8B}"/>
    <cellStyle name="Total 2 9 5 4 2 3" xfId="40824" xr:uid="{E007B6DC-DAC2-41CC-BF17-8888687075B9}"/>
    <cellStyle name="Total 2 9 5 4 2 4" xfId="40825" xr:uid="{BF4C24D0-4DA1-4E81-BFF0-3057A21506C4}"/>
    <cellStyle name="Total 2 9 5 4 2 5" xfId="40826" xr:uid="{AD03D15D-7F26-4E57-9A21-DC3CBD3EF87B}"/>
    <cellStyle name="Total 2 9 5 4 2 6" xfId="40827" xr:uid="{DECF017F-6FA3-4946-9A72-487B9E461F36}"/>
    <cellStyle name="Total 2 9 5 4 2 7" xfId="40828" xr:uid="{45A988A9-C59D-4634-9214-F70AD8DE73A0}"/>
    <cellStyle name="Total 2 9 5 4 3" xfId="40829" xr:uid="{AD4E59D9-48C5-4D0D-A1DB-38C6E50AD436}"/>
    <cellStyle name="Total 2 9 5 4 4" xfId="40830" xr:uid="{32FC1350-FE1B-4DAA-BD9D-31CD3D51DE74}"/>
    <cellStyle name="Total 2 9 5 5" xfId="40831" xr:uid="{7557AC1D-7A6E-4A28-8B86-902212D26625}"/>
    <cellStyle name="Total 2 9 5 5 2" xfId="40832" xr:uid="{9556C02F-2107-4D99-A90D-86A7BB4FEFBB}"/>
    <cellStyle name="Total 2 9 5 5 3" xfId="40833" xr:uid="{E3337EB6-8576-453D-B601-751E82183F68}"/>
    <cellStyle name="Total 2 9 5 5 4" xfId="40834" xr:uid="{B3C63753-E067-432C-9D58-653828C15676}"/>
    <cellStyle name="Total 2 9 5 5 5" xfId="40835" xr:uid="{7ACC1881-8867-4F93-A519-FFDDA0E59105}"/>
    <cellStyle name="Total 2 9 5 5 6" xfId="40836" xr:uid="{C1340B24-4954-4C85-93D3-FAA3F4554FA2}"/>
    <cellStyle name="Total 2 9 5 5 7" xfId="40837" xr:uid="{B51416EE-80D2-4780-8C01-E381E3AF2DE9}"/>
    <cellStyle name="Total 2 9 5 5 8" xfId="40838" xr:uid="{B9E0D0CC-C01F-4D08-912B-F818629F8F46}"/>
    <cellStyle name="Total 2 9 5 6" xfId="40839" xr:uid="{A6642924-3465-4EF8-93DF-33679862F165}"/>
    <cellStyle name="Total 2 9 5 6 2" xfId="40840" xr:uid="{767D78A0-7CFC-4324-BF81-190B68B124C4}"/>
    <cellStyle name="Total 2 9 5 6 3" xfId="40841" xr:uid="{5AD95F3E-1C28-4421-BF0A-BA56EE665B44}"/>
    <cellStyle name="Total 2 9 5 6 4" xfId="40842" xr:uid="{F186BE1F-D86C-433D-AF01-009471991807}"/>
    <cellStyle name="Total 2 9 5 6 5" xfId="40843" xr:uid="{B00D6CFE-C258-45D8-A0B6-8C4DB929ABFC}"/>
    <cellStyle name="Total 2 9 5 6 6" xfId="40844" xr:uid="{C390709D-707D-4FCA-9F77-252FEDEAA555}"/>
    <cellStyle name="Total 2 9 5 6 7" xfId="40845" xr:uid="{C7D29810-F0D7-49CB-87B8-AD63E344A35F}"/>
    <cellStyle name="Total 2 9 5 7" xfId="40846" xr:uid="{792368B9-7EEE-4E08-A7A9-B76A88834480}"/>
    <cellStyle name="Total 2 9 5 8" xfId="40847" xr:uid="{2125AD2F-D4D9-4F8E-8B18-1B0A8C89A0E8}"/>
    <cellStyle name="Total 2 9 5 9" xfId="40848" xr:uid="{B8BF0FA6-D2CE-4653-9B9E-023A9D3833AA}"/>
    <cellStyle name="Total 2 9 6" xfId="40849" xr:uid="{0CFEC9D1-B587-4FB6-B7CA-4F833F39BEFE}"/>
    <cellStyle name="Total 2 9 6 2" xfId="40850" xr:uid="{EED8CD36-5216-4435-A7CE-63E12A330A9C}"/>
    <cellStyle name="Total 2 9 6 2 2" xfId="40851" xr:uid="{5972F70F-4EE6-4CC9-95A0-81E2AD6C6B77}"/>
    <cellStyle name="Total 2 9 6 2 3" xfId="40852" xr:uid="{1257DDAF-637B-4539-879F-DD646F615D03}"/>
    <cellStyle name="Total 2 9 6 2 4" xfId="40853" xr:uid="{4D2B9F8E-7E8C-4D1A-BDB5-F7469D75CEC6}"/>
    <cellStyle name="Total 2 9 6 2 5" xfId="40854" xr:uid="{9E24814E-5135-4C5D-AFC2-D49000880BEC}"/>
    <cellStyle name="Total 2 9 6 2 6" xfId="40855" xr:uid="{6C0D06B6-0F7A-4812-A200-07AD2FB5CDAA}"/>
    <cellStyle name="Total 2 9 6 2 7" xfId="40856" xr:uid="{DEDADAEB-6BBC-403C-B7BE-DDA06B451FE2}"/>
    <cellStyle name="Total 2 9 6 3" xfId="40857" xr:uid="{FF5475E2-935A-45DE-81C1-EC9975077859}"/>
    <cellStyle name="Total 2 9 6 4" xfId="40858" xr:uid="{0626A7FA-1B18-4561-9198-1C1378C51EDA}"/>
    <cellStyle name="Total 2 9 7" xfId="40859" xr:uid="{BF982BAB-D06D-4EA1-8587-99BCDA90B704}"/>
    <cellStyle name="Total 2 9 7 2" xfId="40860" xr:uid="{1A64D86A-F42A-4119-996C-3D548B8C04D1}"/>
    <cellStyle name="Total 2 9 7 2 2" xfId="40861" xr:uid="{4BA1FCD9-CC77-4151-9029-1921375C160F}"/>
    <cellStyle name="Total 2 9 7 2 3" xfId="40862" xr:uid="{9E111D08-E851-4D6E-A889-E194E7545EAF}"/>
    <cellStyle name="Total 2 9 7 2 4" xfId="40863" xr:uid="{B08EA4E2-5E39-48BF-870F-3A0AD21A1950}"/>
    <cellStyle name="Total 2 9 7 2 5" xfId="40864" xr:uid="{CF04803D-10C0-4B84-A417-E8B2C6802750}"/>
    <cellStyle name="Total 2 9 7 2 6" xfId="40865" xr:uid="{941D6E28-D261-493C-8D8F-6E2EBE9A5106}"/>
    <cellStyle name="Total 2 9 7 2 7" xfId="40866" xr:uid="{6AA95CE5-09F3-497F-B8A2-47545D754344}"/>
    <cellStyle name="Total 2 9 7 3" xfId="40867" xr:uid="{8D9AC1A3-E3AA-4F25-B0C3-0F78EC8B9B77}"/>
    <cellStyle name="Total 2 9 7 4" xfId="40868" xr:uid="{72A46F17-A41A-4DCC-9527-006E1BE0FBEE}"/>
    <cellStyle name="Total 2 9 8" xfId="40869" xr:uid="{85B9FB6A-5449-46C7-8D8D-50C214CC99A6}"/>
    <cellStyle name="Total 2 9 8 2" xfId="40870" xr:uid="{9FFF9737-C5B2-4A38-B0A6-0F3F2DB945B7}"/>
    <cellStyle name="Total 2 9 8 2 2" xfId="40871" xr:uid="{905DE358-B1BD-42E3-B738-733A154621AF}"/>
    <cellStyle name="Total 2 9 8 2 3" xfId="40872" xr:uid="{7F506964-7792-4C7F-9A1C-04B849109A39}"/>
    <cellStyle name="Total 2 9 8 2 4" xfId="40873" xr:uid="{1A3EEE42-E9AA-484F-8A89-0A5CA3B7594B}"/>
    <cellStyle name="Total 2 9 8 2 5" xfId="40874" xr:uid="{8AEC9384-AA97-4389-8513-DD4B45EB448C}"/>
    <cellStyle name="Total 2 9 8 2 6" xfId="40875" xr:uid="{B92B9A46-C86D-4C41-A791-FF9DC10529A7}"/>
    <cellStyle name="Total 2 9 8 2 7" xfId="40876" xr:uid="{BEBA8BA5-7640-4437-AA4E-F783DB9439DB}"/>
    <cellStyle name="Total 2 9 8 3" xfId="40877" xr:uid="{7CFABA65-4FDD-4302-AEE8-99AF30F07551}"/>
    <cellStyle name="Total 2 9 8 4" xfId="40878" xr:uid="{3DC91FAB-E961-40B1-AB55-EF623203C8DD}"/>
    <cellStyle name="Total 2 9 9" xfId="40879" xr:uid="{26480C19-5271-489E-8B8D-DAAB7A86AE9E}"/>
    <cellStyle name="Total 2 9 9 2" xfId="40880" xr:uid="{35FBED38-F778-4C44-8887-2344129648D0}"/>
    <cellStyle name="Total 2 9 9 2 2" xfId="40881" xr:uid="{72C18066-FCF4-4633-8CA1-BDD7820BAAAA}"/>
    <cellStyle name="Total 2 9 9 2 3" xfId="40882" xr:uid="{68271ED4-DEAA-4F45-8598-7140B880AF74}"/>
    <cellStyle name="Total 2 9 9 2 4" xfId="40883" xr:uid="{B44878AC-8CA1-40E3-ADC7-8CD9C2D0B270}"/>
    <cellStyle name="Total 2 9 9 2 5" xfId="40884" xr:uid="{5EE0FD42-D6DB-4AFD-BE9A-4B0BC33D0BE9}"/>
    <cellStyle name="Total 2 9 9 2 6" xfId="40885" xr:uid="{D2726A62-271B-44EF-93FE-F399FF13DB57}"/>
    <cellStyle name="Total 2 9 9 2 7" xfId="40886" xr:uid="{F353F9F9-D541-4750-9F88-B884A348D16C}"/>
    <cellStyle name="Total 2 9 9 3" xfId="40887" xr:uid="{10B74471-A7EE-481A-863D-6E2F299F3FC1}"/>
    <cellStyle name="Total 2 9 9 4" xfId="40888" xr:uid="{C721CE34-B4C7-472E-AA24-2A9E28D3C1DF}"/>
    <cellStyle name="Total 3" xfId="40889" xr:uid="{EB2B3ECC-92E5-4121-B6AC-831FE019769C}"/>
    <cellStyle name="Total 3 2" xfId="40890" xr:uid="{951DDED9-7A16-41BD-9B10-7520D9167814}"/>
    <cellStyle name="Total 4" xfId="40891" xr:uid="{04EED22C-73F8-4AD3-8631-26171EED3BED}"/>
    <cellStyle name="Total 4 2" xfId="40892" xr:uid="{59103297-313F-47CE-85AF-ED0E1D70146E}"/>
    <cellStyle name="Total 5" xfId="40893" xr:uid="{80A1FBBC-2B3E-4E25-ABAA-57FC0D408EDF}"/>
    <cellStyle name="Total 5 2" xfId="40894" xr:uid="{A42773A5-0852-4D59-A361-F72B3516A93F}"/>
    <cellStyle name="Total 6" xfId="40895" xr:uid="{EEC02E27-E0D1-4D5E-B28F-308D68DB8E5C}"/>
    <cellStyle name="Total 6 2" xfId="40896" xr:uid="{73EFB668-19A1-48C1-874B-DFE1BD74FA47}"/>
    <cellStyle name="Total 7" xfId="40897" xr:uid="{677F02EC-DCC4-440B-8448-89A23822480B}"/>
    <cellStyle name="Total 8" xfId="40898" xr:uid="{6C3ACB0C-B8B4-4A2A-98D8-3494FF53ABA0}"/>
    <cellStyle name="Total 9" xfId="40899" xr:uid="{ED7DE16D-2042-48B8-A6B1-8EEA4F90A67C}"/>
    <cellStyle name="Warning Text" xfId="19" builtinId="11" hidden="1"/>
    <cellStyle name="Warning Text 2" xfId="40900" xr:uid="{8238B81C-0DD7-4C4A-A857-4C1FFEC6DF1E}"/>
    <cellStyle name="Warning Text 2 2" xfId="40901" xr:uid="{7906AC97-EDEE-4B42-A71A-08B6AFB9C265}"/>
    <cellStyle name="Warning Text 3" xfId="40902" xr:uid="{98AE6D77-94DF-4B7E-A698-6134CCB756B1}"/>
    <cellStyle name="Warning Text 3 2" xfId="40903" xr:uid="{D005756D-80EC-4299-A6D3-3CB520323F9F}"/>
    <cellStyle name="Warning Text 4" xfId="40904" xr:uid="{B945827A-568A-482A-B16A-24EC1183F127}"/>
    <cellStyle name="Warning Text 4 2" xfId="40905" xr:uid="{5B8146C9-B7CC-43E1-803A-393F6F28A033}"/>
    <cellStyle name="Warning Text 5" xfId="40906" xr:uid="{D66A69B6-2FB5-400C-B6AB-4924056263EA}"/>
    <cellStyle name="Warning Text 5 2" xfId="40907" xr:uid="{719C7F24-C87E-4027-B260-AB09EF17BB69}"/>
    <cellStyle name="Warning Text 6" xfId="40908" xr:uid="{881BF0E6-7375-4A08-A430-109C28F1ECBE}"/>
    <cellStyle name="Warning Text 6 2" xfId="40909" xr:uid="{C78781ED-E19F-4E17-8577-1A4F870B51DA}"/>
    <cellStyle name="Warning Text 7" xfId="40910" xr:uid="{A4044418-81D8-4AC9-992D-E6686957DF9F}"/>
    <cellStyle name="Warning Text 8" xfId="40911" xr:uid="{94F27E29-CB3F-42E8-BC49-FDD22BDE7096}"/>
    <cellStyle name="Warning Text 9" xfId="40912" xr:uid="{C5DB45AE-8C61-4E05-B35C-36F617F0BA6A}"/>
    <cellStyle name="year" xfId="40913" xr:uid="{AA5F5455-98EA-4E02-B05C-8733115CCEA4}"/>
    <cellStyle name="year 2" xfId="40914" xr:uid="{B59BB4DE-AD7D-4597-97F3-AEA6F531DF4F}"/>
    <cellStyle name="year 2 2" xfId="40915" xr:uid="{0A3BA014-7659-4A6D-9C5F-CE6A1698313B}"/>
    <cellStyle name="year 3" xfId="40916" xr:uid="{05D06962-4610-4693-92D8-08C326AD7E18}"/>
    <cellStyle name="year_29(d) - Gas extensions -tariffs" xfId="40917" xr:uid="{8E07A687-7311-4622-BF82-1F908E5A7ADF}"/>
  </cellStyles>
  <dxfs count="35">
    <dxf>
      <fill>
        <patternFill>
          <bgColor theme="0" tint="-0.14996795556505021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b/>
        <i val="0"/>
        <color rgb="FFFF0000"/>
      </font>
      <fill>
        <patternFill patternType="solid">
          <bgColor rgb="FFFFFFCC"/>
        </patternFill>
      </fill>
    </dxf>
    <dxf>
      <font>
        <b/>
        <i val="0"/>
        <color theme="9" tint="-0.24994659260841701"/>
      </font>
    </dxf>
    <dxf>
      <font>
        <b/>
        <i val="0"/>
        <color theme="9" tint="-0.24994659260841701"/>
      </font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  <dxf>
      <font>
        <color theme="4" tint="-0.499984740745262"/>
      </font>
      <fill>
        <patternFill>
          <bgColor theme="4" tint="-0.499984740745262"/>
        </patternFill>
      </fill>
    </dxf>
  </dxfs>
  <tableStyles count="1" defaultTableStyle="TableStyleMedium2" defaultPivotStyle="PivotStyleLight16">
    <tableStyle name="Invisible" pivot="0" table="0" count="0" xr9:uid="{8902E92D-1DC7-4ECC-8774-890DF1D8E509}"/>
  </tableStyles>
  <colors>
    <mruColors>
      <color rgb="FFFFFF99"/>
      <color rgb="FFFFFFCC"/>
      <color rgb="FF0033CC"/>
      <color rgb="FFFFCCFF"/>
      <color rgb="FF2F5481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Instructions!A1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6</xdr:colOff>
      <xdr:row>0</xdr:row>
      <xdr:rowOff>40821</xdr:rowOff>
    </xdr:from>
    <xdr:to>
      <xdr:col>5</xdr:col>
      <xdr:colOff>9998</xdr:colOff>
      <xdr:row>0</xdr:row>
      <xdr:rowOff>26942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276B436-7946-43F3-8C91-2105D571A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4631" y="40821"/>
          <a:ext cx="2320492" cy="119743"/>
        </a:xfrm>
        <a:prstGeom prst="rect">
          <a:avLst/>
        </a:prstGeom>
      </xdr:spPr>
    </xdr:pic>
    <xdr:clientData/>
  </xdr:twoCellAnchor>
  <xdr:twoCellAnchor>
    <xdr:from>
      <xdr:col>3</xdr:col>
      <xdr:colOff>3210191</xdr:colOff>
      <xdr:row>7</xdr:row>
      <xdr:rowOff>212321</xdr:rowOff>
    </xdr:from>
    <xdr:to>
      <xdr:col>4</xdr:col>
      <xdr:colOff>638735</xdr:colOff>
      <xdr:row>7</xdr:row>
      <xdr:rowOff>151341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A4DFFF4-E7BA-4290-8490-E9FCDE062318}"/>
            </a:ext>
          </a:extLst>
        </xdr:cNvPr>
        <xdr:cNvGrpSpPr/>
      </xdr:nvGrpSpPr>
      <xdr:grpSpPr>
        <a:xfrm>
          <a:off x="12297041" y="6822671"/>
          <a:ext cx="2533944" cy="1301096"/>
          <a:chOff x="8534400" y="5972175"/>
          <a:chExt cx="1767435" cy="962293"/>
        </a:xfrm>
      </xdr:grpSpPr>
      <xdr:sp macro="" textlink="">
        <xdr:nvSpPr>
          <xdr:cNvPr id="6" name="Rounded Rectangle 16">
            <a:extLst>
              <a:ext uri="{FF2B5EF4-FFF2-40B4-BE49-F238E27FC236}">
                <a16:creationId xmlns:a16="http://schemas.microsoft.com/office/drawing/2014/main" id="{6709BCB7-4F3B-EF33-D59F-C633B8F1FC2B}"/>
              </a:ext>
            </a:extLst>
          </xdr:cNvPr>
          <xdr:cNvSpPr/>
        </xdr:nvSpPr>
        <xdr:spPr>
          <a:xfrm>
            <a:off x="8534400" y="5972175"/>
            <a:ext cx="1758008" cy="461336"/>
          </a:xfrm>
          <a:prstGeom prst="roundRect">
            <a:avLst/>
          </a:prstGeom>
          <a:ln>
            <a:solidFill>
              <a:schemeClr val="accent6">
                <a:lumMod val="75000"/>
              </a:schemeClr>
            </a:solidFill>
          </a:ln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8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CONFIDENTIAL</a:t>
            </a:r>
            <a:endParaRPr lang="en-AU" sz="18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7" name="Rounded Rectangle 17">
            <a:extLst>
              <a:ext uri="{FF2B5EF4-FFF2-40B4-BE49-F238E27FC236}">
                <a16:creationId xmlns:a16="http://schemas.microsoft.com/office/drawing/2014/main" id="{4042E483-F000-0351-363E-4762DB5F890D}"/>
              </a:ext>
            </a:extLst>
          </xdr:cNvPr>
          <xdr:cNvSpPr/>
        </xdr:nvSpPr>
        <xdr:spPr>
          <a:xfrm>
            <a:off x="8534403" y="6480476"/>
            <a:ext cx="1767432" cy="453992"/>
          </a:xfrm>
          <a:prstGeom prst="roundRect">
            <a:avLst/>
          </a:prstGeom>
          <a:solidFill>
            <a:srgbClr val="FFFFCC"/>
          </a:solidFill>
          <a:ln>
            <a:solidFill>
              <a:schemeClr val="accent6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400" b="1" baseline="0">
                <a:solidFill>
                  <a:sysClr val="windowText" lastClr="000000"/>
                </a:solidFill>
              </a:rPr>
              <a:t>NON-CONFIDENTIAL</a:t>
            </a:r>
            <a:endParaRPr lang="en-AU" sz="12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3</xdr:col>
      <xdr:colOff>3274902</xdr:colOff>
      <xdr:row>10</xdr:row>
      <xdr:rowOff>178411</xdr:rowOff>
    </xdr:from>
    <xdr:to>
      <xdr:col>4</xdr:col>
      <xdr:colOff>680445</xdr:colOff>
      <xdr:row>10</xdr:row>
      <xdr:rowOff>182257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0A795E2-B3FD-440B-AEA0-276064677EE3}"/>
            </a:ext>
          </a:extLst>
        </xdr:cNvPr>
        <xdr:cNvGrpSpPr/>
      </xdr:nvGrpSpPr>
      <xdr:grpSpPr>
        <a:xfrm>
          <a:off x="12361752" y="9874861"/>
          <a:ext cx="2510943" cy="1644164"/>
          <a:chOff x="4267200" y="1714500"/>
          <a:chExt cx="1931546" cy="896766"/>
        </a:xfrm>
      </xdr:grpSpPr>
      <xdr:sp macro="" textlink="">
        <xdr:nvSpPr>
          <xdr:cNvPr id="9" name="Rounded Rectangle 16">
            <a:extLst>
              <a:ext uri="{FF2B5EF4-FFF2-40B4-BE49-F238E27FC236}">
                <a16:creationId xmlns:a16="http://schemas.microsoft.com/office/drawing/2014/main" id="{C3AE3AAC-856B-6090-F6D0-9186EA288B6F}"/>
              </a:ext>
            </a:extLst>
          </xdr:cNvPr>
          <xdr:cNvSpPr/>
        </xdr:nvSpPr>
        <xdr:spPr>
          <a:xfrm>
            <a:off x="4267201" y="1714500"/>
            <a:ext cx="1931545" cy="412657"/>
          </a:xfrm>
          <a:prstGeom prst="roundRect">
            <a:avLst/>
          </a:prstGeom>
          <a:solidFill>
            <a:srgbClr val="00B0F0"/>
          </a:solidFill>
          <a:ln>
            <a:solidFill>
              <a:sysClr val="windowText" lastClr="000000"/>
            </a:solidFill>
          </a:ln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6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Protected (SOCI)</a:t>
            </a:r>
          </a:p>
        </xdr:txBody>
      </xdr:sp>
      <xdr:sp macro="" textlink="">
        <xdr:nvSpPr>
          <xdr:cNvPr id="10" name="Rounded Rectangle 16">
            <a:extLst>
              <a:ext uri="{FF2B5EF4-FFF2-40B4-BE49-F238E27FC236}">
                <a16:creationId xmlns:a16="http://schemas.microsoft.com/office/drawing/2014/main" id="{153359B8-429A-B9DE-8BBE-596F2FD3FFCD}"/>
              </a:ext>
            </a:extLst>
          </xdr:cNvPr>
          <xdr:cNvSpPr/>
        </xdr:nvSpPr>
        <xdr:spPr>
          <a:xfrm>
            <a:off x="4267200" y="2183149"/>
            <a:ext cx="1931544" cy="428117"/>
          </a:xfrm>
          <a:prstGeom prst="roundRect">
            <a:avLst/>
          </a:prstGeom>
          <a:solidFill>
            <a:srgbClr val="FFFFCC"/>
          </a:solidFill>
          <a:ln/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400" b="1">
                <a:solidFill>
                  <a:sysClr val="windowText" lastClr="00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NON-Protected</a:t>
            </a:r>
            <a:endParaRPr lang="en-AU" sz="16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0</xdr:col>
      <xdr:colOff>1068917</xdr:colOff>
      <xdr:row>3</xdr:row>
      <xdr:rowOff>34925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274C2D8-DECF-4062-A8C0-87C2BD967884}"/>
            </a:ext>
          </a:extLst>
        </xdr:cNvPr>
        <xdr:cNvGrpSpPr/>
      </xdr:nvGrpSpPr>
      <xdr:grpSpPr>
        <a:xfrm>
          <a:off x="0" y="1"/>
          <a:ext cx="1068917" cy="1492250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D30837C-30A1-45D9-85DE-B24828A667F7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5E00046E-1AAA-4DB9-BCB8-413D7ECA85F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29BBD5E7-C624-4051-B05E-16578A746C24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04F6933-4791-4326-A0CE-851FFD700C38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C6E0FEE-9F92-48A1-8157-5863239D82A3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2</xdr:col>
      <xdr:colOff>0</xdr:colOff>
      <xdr:row>0</xdr:row>
      <xdr:rowOff>0</xdr:rowOff>
    </xdr:from>
    <xdr:to>
      <xdr:col>8</xdr:col>
      <xdr:colOff>282576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110DFC9-6E58-4D3E-A710-5A0230A6CB14}"/>
            </a:ext>
          </a:extLst>
        </xdr:cNvPr>
        <xdr:cNvGrpSpPr/>
      </xdr:nvGrpSpPr>
      <xdr:grpSpPr>
        <a:xfrm>
          <a:off x="5959929" y="0"/>
          <a:ext cx="8201933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545F8C93-F33D-ABDB-6B9F-F78D19B3FCBC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A0F61FBA-CDEB-8A2E-09EA-E45451AE95AA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D1D0DA31-6324-BCFA-B159-23958F600FC4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FA39D2EC-4165-4166-A421-55E5FF0FD371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C366D4B2-2D9A-3BDE-208C-931E07D5B722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AE890B79-A1F3-8285-7012-2E35597370C7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81521D3C-69FF-A70A-3A71-E46584AF01F8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63BEB6E3-6204-1FEB-3B1F-087740F84847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7D320EF5-C47D-0C39-6B1D-4E0DFCC73B49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ED669AB0-BDAC-05C7-4149-36D4D2C47F77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A97E0791-AD40-EB16-A440-56780D14E27B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8BCBE469-7D9A-EEE2-882C-4FCFBCE428A5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3F26E5CA-019E-AAD1-E026-FDCF1994BF71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79B7834F-459F-B2C1-2996-4F61B1247A55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6EDE570B-3A33-2642-6C3C-1B8DEF89C2CA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430</xdr:colOff>
      <xdr:row>0</xdr:row>
      <xdr:rowOff>70757</xdr:rowOff>
    </xdr:from>
    <xdr:to>
      <xdr:col>0</xdr:col>
      <xdr:colOff>1390649</xdr:colOff>
      <xdr:row>3</xdr:row>
      <xdr:rowOff>476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A29EE1B-31AE-4A11-9AEE-47C2F29DFD8E}"/>
            </a:ext>
          </a:extLst>
        </xdr:cNvPr>
        <xdr:cNvGrpSpPr/>
      </xdr:nvGrpSpPr>
      <xdr:grpSpPr>
        <a:xfrm>
          <a:off x="137430" y="70757"/>
          <a:ext cx="1253219" cy="1519918"/>
          <a:chOff x="216276" y="911359"/>
          <a:chExt cx="1160768" cy="1251297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3BC4EAAC-ED0E-0C63-6D35-F1B0E0947EB6}"/>
              </a:ext>
            </a:extLst>
          </xdr:cNvPr>
          <xdr:cNvGrpSpPr>
            <a:grpSpLocks/>
          </xdr:cNvGrpSpPr>
        </xdr:nvGrpSpPr>
        <xdr:grpSpPr bwMode="auto">
          <a:xfrm>
            <a:off x="216276" y="911359"/>
            <a:ext cx="1160768" cy="1251297"/>
            <a:chOff x="64" y="0"/>
            <a:chExt cx="78" cy="103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255D0CA4-B884-6CEF-38A7-83C27965B5F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4" y="0"/>
              <a:ext cx="78" cy="103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911268A3-848C-5ABD-946F-854B3AA1764F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035D372-4910-69A1-90C4-5F0F9AAAC516}"/>
              </a:ext>
            </a:extLst>
          </xdr:cNvPr>
          <xdr:cNvSpPr>
            <a:spLocks noChangeArrowheads="1"/>
          </xdr:cNvSpPr>
        </xdr:nvSpPr>
        <xdr:spPr bwMode="auto">
          <a:xfrm>
            <a:off x="298125" y="1591676"/>
            <a:ext cx="997070" cy="230822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77830E9D-B921-19C7-133A-D450356793A3}"/>
              </a:ext>
            </a:extLst>
          </xdr:cNvPr>
          <xdr:cNvSpPr>
            <a:spLocks noChangeArrowheads="1"/>
          </xdr:cNvSpPr>
        </xdr:nvSpPr>
        <xdr:spPr bwMode="auto">
          <a:xfrm>
            <a:off x="298125" y="1874745"/>
            <a:ext cx="997070" cy="230822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73</xdr:colOff>
      <xdr:row>0</xdr:row>
      <xdr:rowOff>119061</xdr:rowOff>
    </xdr:from>
    <xdr:to>
      <xdr:col>15</xdr:col>
      <xdr:colOff>35716</xdr:colOff>
      <xdr:row>2</xdr:row>
      <xdr:rowOff>40481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3E5CB80-0468-4C34-B217-AB505AF61320}"/>
            </a:ext>
          </a:extLst>
        </xdr:cNvPr>
        <xdr:cNvGrpSpPr/>
      </xdr:nvGrpSpPr>
      <xdr:grpSpPr>
        <a:xfrm>
          <a:off x="1381123" y="119061"/>
          <a:ext cx="1307986" cy="1401535"/>
          <a:chOff x="997323" y="22412"/>
          <a:chExt cx="1154206" cy="1176617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CB4634D1-1123-4D77-BD96-AF9EE08D5CF2}"/>
              </a:ext>
            </a:extLst>
          </xdr:cNvPr>
          <xdr:cNvSpPr>
            <a:spLocks noChangeArrowheads="1"/>
          </xdr:cNvSpPr>
        </xdr:nvSpPr>
        <xdr:spPr bwMode="auto">
          <a:xfrm>
            <a:off x="997323" y="22412"/>
            <a:ext cx="1154206" cy="1176617"/>
          </a:xfrm>
          <a:prstGeom prst="rect">
            <a:avLst/>
          </a:prstGeom>
          <a:solidFill>
            <a:srgbClr val="FFFFCC">
              <a:alpha val="89803"/>
            </a:srgbClr>
          </a:solidFill>
          <a:ln w="25400" algn="ctr">
            <a:solidFill>
              <a:srgbClr val="000080"/>
            </a:solidFill>
            <a:miter lim="800000"/>
            <a:headEnd/>
            <a:tailEnd/>
          </a:ln>
        </xdr:spPr>
      </xdr:sp>
      <xdr:pic>
        <xdr:nvPicPr>
          <xdr:cNvPr id="4" name="Picture 4" descr="item">
            <a:extLst>
              <a:ext uri="{FF2B5EF4-FFF2-40B4-BE49-F238E27FC236}">
                <a16:creationId xmlns:a16="http://schemas.microsoft.com/office/drawing/2014/main" id="{6E093FD5-06C7-4293-B4C4-EAAA9998302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97323" y="22412"/>
            <a:ext cx="1154206" cy="63193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B6FED82-0958-4C90-AA63-78AFA6A4CDFB}"/>
              </a:ext>
            </a:extLst>
          </xdr:cNvPr>
          <xdr:cNvSpPr>
            <a:spLocks noChangeArrowheads="1"/>
          </xdr:cNvSpPr>
        </xdr:nvSpPr>
        <xdr:spPr bwMode="auto">
          <a:xfrm>
            <a:off x="1077641" y="697178"/>
            <a:ext cx="991434" cy="188700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6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39ECC5D1-8F80-423C-A54B-C9432C9E1C21}"/>
              </a:ext>
            </a:extLst>
          </xdr:cNvPr>
          <xdr:cNvSpPr>
            <a:spLocks noChangeArrowheads="1"/>
          </xdr:cNvSpPr>
        </xdr:nvSpPr>
        <xdr:spPr bwMode="auto">
          <a:xfrm>
            <a:off x="1077641" y="936416"/>
            <a:ext cx="991434" cy="188280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362</xdr:colOff>
      <xdr:row>0</xdr:row>
      <xdr:rowOff>13695</xdr:rowOff>
    </xdr:from>
    <xdr:to>
      <xdr:col>0</xdr:col>
      <xdr:colOff>1152525</xdr:colOff>
      <xdr:row>4</xdr:row>
      <xdr:rowOff>190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F1F23E0-68DC-4831-9254-A35F353EEDD9}"/>
            </a:ext>
          </a:extLst>
        </xdr:cNvPr>
        <xdr:cNvGrpSpPr/>
      </xdr:nvGrpSpPr>
      <xdr:grpSpPr>
        <a:xfrm>
          <a:off x="98362" y="13695"/>
          <a:ext cx="1054163" cy="1529355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70AE316-F1A5-420D-A975-FD58A95C559B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A1B16039-5C5B-40AD-BC14-CE960C599D5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4A42C831-39CD-431F-814F-2EDC2F49D9F1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34D4CC7-3FA0-405F-BC13-535A2244D690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A50DA3F3-9CD3-49F7-B082-F806D714210B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2</xdr:col>
      <xdr:colOff>0</xdr:colOff>
      <xdr:row>0</xdr:row>
      <xdr:rowOff>0</xdr:rowOff>
    </xdr:from>
    <xdr:to>
      <xdr:col>7</xdr:col>
      <xdr:colOff>155576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A7669B80-4480-452C-BD96-50FD8CE3F17E}"/>
            </a:ext>
          </a:extLst>
        </xdr:cNvPr>
        <xdr:cNvGrpSpPr/>
      </xdr:nvGrpSpPr>
      <xdr:grpSpPr>
        <a:xfrm>
          <a:off x="7239000" y="0"/>
          <a:ext cx="8225849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849C7AE4-D658-654F-9F03-88CD50FC2A8B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C8468CB4-1911-58EC-55E1-A90AE76D562E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2F3147DE-E304-13B5-2C49-CB0BEA03BE25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C607022D-651D-6CF2-A4BC-FA49033E0CEB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36" name="Rounded Rectangle 16">
                  <a:extLst>
                    <a:ext uri="{FF2B5EF4-FFF2-40B4-BE49-F238E27FC236}">
                      <a16:creationId xmlns:a16="http://schemas.microsoft.com/office/drawing/2014/main" id="{B44C9B27-88FC-E381-24F5-C8021E5DF46E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37" name="Rounded Rectangle 17">
                  <a:extLst>
                    <a:ext uri="{FF2B5EF4-FFF2-40B4-BE49-F238E27FC236}">
                      <a16:creationId xmlns:a16="http://schemas.microsoft.com/office/drawing/2014/main" id="{F5D80FBF-1130-7D21-3449-7835AACBFD05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B24793D8-6266-D69F-D136-63743B809E29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356F22B5-A3EE-7F50-CE77-75E4B16522E7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32" name="Group 31">
                  <a:extLst>
                    <a:ext uri="{FF2B5EF4-FFF2-40B4-BE49-F238E27FC236}">
                      <a16:creationId xmlns:a16="http://schemas.microsoft.com/office/drawing/2014/main" id="{576D8484-992B-2D84-46DD-3AE79716B96F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34" name="Rounded Rectangle 14">
                    <a:extLst>
                      <a:ext uri="{FF2B5EF4-FFF2-40B4-BE49-F238E27FC236}">
                        <a16:creationId xmlns:a16="http://schemas.microsoft.com/office/drawing/2014/main" id="{502FA327-641F-D81E-90B3-28C988268857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35" name="Rounded Rectangle 15">
                    <a:extLst>
                      <a:ext uri="{FF2B5EF4-FFF2-40B4-BE49-F238E27FC236}">
                        <a16:creationId xmlns:a16="http://schemas.microsoft.com/office/drawing/2014/main" id="{FF153EA7-91D4-458E-A8A3-9E68D35D7294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33" name="Rounded Rectangle 13">
                  <a:extLst>
                    <a:ext uri="{FF2B5EF4-FFF2-40B4-BE49-F238E27FC236}">
                      <a16:creationId xmlns:a16="http://schemas.microsoft.com/office/drawing/2014/main" id="{F6B31DF4-2D75-7A14-8425-29D2DDA686F7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B9E057BD-10AD-C133-F9C4-E1DF232D5A00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AAA2B2BF-992A-28CC-1039-113D85C75A92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3C6EC22C-E787-3858-1459-76789F514D7F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13</xdr:colOff>
      <xdr:row>0</xdr:row>
      <xdr:rowOff>22413</xdr:rowOff>
    </xdr:from>
    <xdr:to>
      <xdr:col>0</xdr:col>
      <xdr:colOff>1209675</xdr:colOff>
      <xdr:row>3</xdr:row>
      <xdr:rowOff>37147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6B5AF05-93C0-4717-ABDE-74F49A7B820B}"/>
            </a:ext>
          </a:extLst>
        </xdr:cNvPr>
        <xdr:cNvGrpSpPr/>
      </xdr:nvGrpSpPr>
      <xdr:grpSpPr>
        <a:xfrm>
          <a:off x="66613" y="22413"/>
          <a:ext cx="1143062" cy="1492062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A738857F-B82C-48A1-984E-3A4E7441D8D3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BC7AA85F-A852-4AD6-9B41-A0DC0BFE70A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31D2F14A-8E64-4AE4-A248-1C5948E400D3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FEBC74C-24F6-42E3-A9AD-03C720D24936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327C011-49CB-47D8-8F52-7CE25C903B17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5090583</xdr:colOff>
      <xdr:row>0</xdr:row>
      <xdr:rowOff>0</xdr:rowOff>
    </xdr:from>
    <xdr:to>
      <xdr:col>10</xdr:col>
      <xdr:colOff>303743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BB97591-3F15-4561-8F32-D61CAFCCAE60}"/>
            </a:ext>
          </a:extLst>
        </xdr:cNvPr>
        <xdr:cNvGrpSpPr/>
      </xdr:nvGrpSpPr>
      <xdr:grpSpPr>
        <a:xfrm>
          <a:off x="6383262" y="0"/>
          <a:ext cx="8194374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A63971A0-12CB-6C3E-A590-BD8AF705A8AC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40B7E5AC-570C-5E5C-7DAC-C86017B9940C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79E10E7C-CDC3-5718-0BB0-310EC4368E08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56244B7B-F064-25E3-4B29-56D460DE03F0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38" name="Rounded Rectangle 16">
                  <a:extLst>
                    <a:ext uri="{FF2B5EF4-FFF2-40B4-BE49-F238E27FC236}">
                      <a16:creationId xmlns:a16="http://schemas.microsoft.com/office/drawing/2014/main" id="{C536D5DA-6745-371B-2A79-9FC2EF10B5A5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39" name="Rounded Rectangle 17">
                  <a:extLst>
                    <a:ext uri="{FF2B5EF4-FFF2-40B4-BE49-F238E27FC236}">
                      <a16:creationId xmlns:a16="http://schemas.microsoft.com/office/drawing/2014/main" id="{60FEECB1-921B-7C52-914D-B37BDAC29876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15D6B218-A272-FEA9-28FC-6BD8B897460A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35C44C26-F6F0-1802-ABF8-B39A404B1BF6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7DB35F3C-3104-DC20-592D-6F1E35E0E901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A52D3DAF-8260-6298-900A-DDA6C2DDD28E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ED573BD4-1D72-951C-1B77-ACC8F99BFD73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161DBE43-812B-E62A-9C2E-4E493967A290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F64E8989-D189-058F-9D5A-2FE2EE73A67F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46B8B47C-018A-3A32-009D-2C8DB88771AB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8B246CE3-8C82-4864-5D13-48EACDCDCEF4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21167</xdr:rowOff>
    </xdr:from>
    <xdr:to>
      <xdr:col>0</xdr:col>
      <xdr:colOff>1027305</xdr:colOff>
      <xdr:row>4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503FCC5-4E2C-4978-A76A-EC946B0151EE}"/>
            </a:ext>
          </a:extLst>
        </xdr:cNvPr>
        <xdr:cNvGrpSpPr/>
      </xdr:nvGrpSpPr>
      <xdr:grpSpPr>
        <a:xfrm>
          <a:off x="63500" y="21167"/>
          <a:ext cx="963805" cy="1502833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68A09916-0CA2-4676-957E-3E0784EDED8D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24E7FC35-5EDF-4ED5-9C4C-5446E65BF2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E22A5D09-6727-4915-8A65-628224AF2035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EC14BF6-1AA4-4C4D-A222-21432564B9E2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756AF7B-9827-4A74-9C00-3005E90FC699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4487333</xdr:colOff>
      <xdr:row>0</xdr:row>
      <xdr:rowOff>0</xdr:rowOff>
    </xdr:from>
    <xdr:to>
      <xdr:col>9</xdr:col>
      <xdr:colOff>525992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9FAECF7-1356-4860-980A-A853EC36FD17}"/>
            </a:ext>
          </a:extLst>
        </xdr:cNvPr>
        <xdr:cNvGrpSpPr/>
      </xdr:nvGrpSpPr>
      <xdr:grpSpPr>
        <a:xfrm>
          <a:off x="5595697" y="0"/>
          <a:ext cx="8178704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7B591D19-C44A-601F-DDC0-198BC83607C0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BE69D47C-BD66-9D74-2FAD-1A382076BBDF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5780FAA5-59C6-99BF-17F3-6635962B5390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F77DDE9F-24BB-186B-EFCB-68FEEC7E43A4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0808F278-164D-0755-98FB-3CA935AFA3D9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A4047628-EA45-5EFE-768A-E410A6A6D8CC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BD00AD01-223C-7664-DD7C-42C8C41BE555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C28B4461-4D7E-CC3E-8204-F434A7307227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B4A9B795-AD29-855B-F6C9-5242817D561A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B1E12BC0-7216-69D5-17C5-EAF2E1F22B1E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7B18FF4C-4A86-5F4C-F722-F0F510908D27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493393DF-692C-E692-6A29-EBDDA8BABD86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53F92E0D-D63B-F076-E7CB-072DBC7FA89E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66D2BBD7-37CA-1AA6-0829-B814C222D2CE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5E744F97-DBA4-8803-D73C-EDCBF4818BF1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31750</xdr:rowOff>
    </xdr:from>
    <xdr:to>
      <xdr:col>0</xdr:col>
      <xdr:colOff>1059055</xdr:colOff>
      <xdr:row>4</xdr:row>
      <xdr:rowOff>6667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2931EBF-4D2C-4BCC-BADC-868DAEA650AC}"/>
            </a:ext>
          </a:extLst>
        </xdr:cNvPr>
        <xdr:cNvGrpSpPr/>
      </xdr:nvGrpSpPr>
      <xdr:grpSpPr>
        <a:xfrm>
          <a:off x="95250" y="31750"/>
          <a:ext cx="963805" cy="1558925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AB648CCE-568D-4B4B-B53B-795C102CFE69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CAC5E901-B84E-44A3-AAE3-AC2DC864064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9F3F6722-FCD9-403C-AF2E-DC70D51FBD71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B260028A-9940-4820-A02C-9FA2FD62D4D2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A75203AF-99FD-4B5B-ACB1-7A57076DAD98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4646084</xdr:colOff>
      <xdr:row>0</xdr:row>
      <xdr:rowOff>0</xdr:rowOff>
    </xdr:from>
    <xdr:to>
      <xdr:col>6</xdr:col>
      <xdr:colOff>578910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65ABC252-2C64-4DDA-A731-25F8D17BC798}"/>
            </a:ext>
          </a:extLst>
        </xdr:cNvPr>
        <xdr:cNvGrpSpPr/>
      </xdr:nvGrpSpPr>
      <xdr:grpSpPr>
        <a:xfrm>
          <a:off x="5755466" y="0"/>
          <a:ext cx="8192062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85C0B63A-2C7B-CF4B-A236-FAC0E048E135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D5712CA1-4FF8-D076-8560-7314F18BE159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CCAC65E3-042A-5124-F179-75E98BB98EEC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9E1FAF2C-997F-09CF-2D92-595439C16D48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3B10A50D-B396-95B5-C228-78D861C15530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59FB263B-2BF0-DF38-1587-CD1CBD6FC131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B325F603-6245-7668-D3E6-F7C03843DE25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02BC7561-2A93-37BE-979F-EFF5F9499D19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616C6DC9-1A42-FA14-56A9-A3C3EB450C60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C2C9D90E-15DE-01C9-23CD-FDF47D402E84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25C40CE5-3D99-8E27-F321-961570820B24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B85CA8CC-0350-6223-A337-26BE0B5B2867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5FED9E75-6F0E-8DB5-CBA4-28DD7639206A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335F2152-C99D-11C8-84DE-2FA11AC59B3C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82542817-78F1-C902-ACB1-D5C40739DB66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4</xdr:row>
      <xdr:rowOff>381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488586C-6A6B-427F-972C-D42A853EC988}"/>
            </a:ext>
          </a:extLst>
        </xdr:cNvPr>
        <xdr:cNvGrpSpPr/>
      </xdr:nvGrpSpPr>
      <xdr:grpSpPr>
        <a:xfrm>
          <a:off x="0" y="0"/>
          <a:ext cx="1076325" cy="1562100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C6B1C24F-71E4-41E8-BFC8-606DC8C69D8C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04949494-4C2F-4C58-AB4F-868E599878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1A27EAA6-819E-470A-A6FA-F067F272CBA5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558D2A1-7F2E-45E9-86F4-BCC5D56819EE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AA3F09F-B3B6-4DA8-8114-C1BD3EDB13C3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4601308</xdr:colOff>
      <xdr:row>0</xdr:row>
      <xdr:rowOff>0</xdr:rowOff>
    </xdr:from>
    <xdr:to>
      <xdr:col>8</xdr:col>
      <xdr:colOff>72538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55007641-1803-49FF-9C94-2E3419CE51D1}"/>
            </a:ext>
          </a:extLst>
        </xdr:cNvPr>
        <xdr:cNvGrpSpPr/>
      </xdr:nvGrpSpPr>
      <xdr:grpSpPr>
        <a:xfrm>
          <a:off x="5709672" y="0"/>
          <a:ext cx="8217411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E9FB29D0-7776-BD09-A201-C9E332B66FED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6089DE25-969E-B548-C295-F5D18C219B33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1B70D20D-482B-CBBD-DFE6-C2BA46E2E6B9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D4A22245-B469-9156-6DD1-733C5A4A6581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D28954A0-09A5-F25A-F71D-44DFB055A6C3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F8BC2840-943C-1913-9C73-E6E3397D0620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0F9F3AA3-D694-5DFB-9DF4-B7E507C7BB15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39AEDAD1-E11D-E4D9-ED8D-DBA188F52E47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F05ABFB7-523B-9FF4-1A61-B3B3F0C7202A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5DBF0F11-BF1F-B94C-0C7E-A8F83DAD7030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71E91854-008D-6094-0371-A100423517E2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D7C12421-DD7C-591D-9CCD-638A3F7616DF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186FD0DD-B71B-7F25-9FA0-0591C5B53651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A44333E4-1B69-F306-8CF0-9631B1ABEB5D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C25A394A-F39B-B28C-3417-A1C3A18E4825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68917</xdr:colOff>
      <xdr:row>3</xdr:row>
      <xdr:rowOff>37041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BAE0F6A-B501-4D6B-9250-A3981DA02298}"/>
            </a:ext>
          </a:extLst>
        </xdr:cNvPr>
        <xdr:cNvGrpSpPr/>
      </xdr:nvGrpSpPr>
      <xdr:grpSpPr>
        <a:xfrm>
          <a:off x="0" y="0"/>
          <a:ext cx="1068917" cy="1513417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3CB8794-9B7D-4E33-85E1-5D738F362A18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0EC39255-13C1-4DDE-AFCA-68EDBBABF1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4A964543-EDD7-4ED5-A5DA-D8F290A1A79E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79D076D-D4C5-4824-8AF1-CB03AD2D7223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EB939F8-EBAD-4A72-8C52-754243CECE61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4254500</xdr:colOff>
      <xdr:row>0</xdr:row>
      <xdr:rowOff>0</xdr:rowOff>
    </xdr:from>
    <xdr:to>
      <xdr:col>8</xdr:col>
      <xdr:colOff>81493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199B7EF6-AE98-4108-9E06-0E16996C008E}"/>
            </a:ext>
          </a:extLst>
        </xdr:cNvPr>
        <xdr:cNvGrpSpPr/>
      </xdr:nvGrpSpPr>
      <xdr:grpSpPr>
        <a:xfrm>
          <a:off x="5362864" y="0"/>
          <a:ext cx="8157538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612CDA44-B975-D14E-7861-6771BD15B6C2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B4D21BE9-E4DD-B25E-227C-4D2703602185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31495BBC-D658-EC86-1CEB-91957752DC74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05A9EBAD-7759-BD18-979E-A10AA3E635BE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B024DA32-814B-C01A-8477-E7911A5E121D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DE5F5F8A-1F76-13E8-7895-A795638A7A4D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E28B3E15-8B23-F834-17CB-20C6CBC5752F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D9151DC8-ADDE-0532-CD26-ED33D9F2B124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305682ED-AB49-AE8C-DB79-E57D724ED4FC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041ED5A9-D1C0-DC8C-425A-AEF28C01F1C0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76B2720B-DF4E-C8CE-C1BA-06522D4A3F9E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2A02DA46-3BA1-1438-5830-2CA03F022D63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ED2F7206-5860-6D6A-886E-8D259543DED8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A95826B2-0B9A-1AA3-0B51-FA039F50B245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37A5C15B-7870-AB34-43F5-89FB20F5D4C7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9500</xdr:colOff>
      <xdr:row>4</xdr:row>
      <xdr:rowOff>2116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16CC587-7E66-4DEB-827A-D8458464E231}"/>
            </a:ext>
          </a:extLst>
        </xdr:cNvPr>
        <xdr:cNvGrpSpPr/>
      </xdr:nvGrpSpPr>
      <xdr:grpSpPr>
        <a:xfrm>
          <a:off x="0" y="0"/>
          <a:ext cx="1079500" cy="1545167"/>
          <a:chOff x="165320" y="2985326"/>
          <a:chExt cx="963805" cy="1410158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26A6050-39FD-4DB2-9BC9-3F4B0217511F}"/>
              </a:ext>
            </a:extLst>
          </xdr:cNvPr>
          <xdr:cNvGrpSpPr>
            <a:grpSpLocks/>
          </xdr:cNvGrpSpPr>
        </xdr:nvGrpSpPr>
        <xdr:grpSpPr bwMode="auto">
          <a:xfrm>
            <a:off x="165320" y="2985326"/>
            <a:ext cx="963805" cy="1410158"/>
            <a:chOff x="59" y="246"/>
            <a:chExt cx="78" cy="119"/>
          </a:xfrm>
        </xdr:grpSpPr>
        <xdr:sp macro="" textlink="">
          <xdr:nvSpPr>
            <xdr:cNvPr id="6" name="Rectangle 3">
              <a:extLst>
                <a:ext uri="{FF2B5EF4-FFF2-40B4-BE49-F238E27FC236}">
                  <a16:creationId xmlns:a16="http://schemas.microsoft.com/office/drawing/2014/main" id="{73FCA05E-2CD8-4134-813B-FC4446E2EC8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9" y="246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>
              <a:extLst>
                <a:ext uri="{FF2B5EF4-FFF2-40B4-BE49-F238E27FC236}">
                  <a16:creationId xmlns:a16="http://schemas.microsoft.com/office/drawing/2014/main" id="{774C9836-A59C-4DEB-ACC3-0C296EFC4CE8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" y="246"/>
              <a:ext cx="78" cy="6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D6F1C23-D4E6-424F-94B6-81EC6E8835E9}"/>
              </a:ext>
            </a:extLst>
          </xdr:cNvPr>
          <xdr:cNvSpPr>
            <a:spLocks noChangeArrowheads="1"/>
          </xdr:cNvSpPr>
        </xdr:nvSpPr>
        <xdr:spPr bwMode="auto">
          <a:xfrm>
            <a:off x="251103" y="3794769"/>
            <a:ext cx="827884" cy="22486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EE790C6-0038-45F7-93CB-CAB3FE541DA0}"/>
              </a:ext>
            </a:extLst>
          </xdr:cNvPr>
          <xdr:cNvSpPr>
            <a:spLocks noChangeArrowheads="1"/>
          </xdr:cNvSpPr>
        </xdr:nvSpPr>
        <xdr:spPr bwMode="auto">
          <a:xfrm>
            <a:off x="251103" y="4082535"/>
            <a:ext cx="827884" cy="224368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1</xdr:col>
      <xdr:colOff>4529666</xdr:colOff>
      <xdr:row>0</xdr:row>
      <xdr:rowOff>0</xdr:rowOff>
    </xdr:from>
    <xdr:to>
      <xdr:col>9</xdr:col>
      <xdr:colOff>600075</xdr:colOff>
      <xdr:row>2</xdr:row>
      <xdr:rowOff>34290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690E15D-316E-4AEA-A2BB-C6866010E67E}"/>
            </a:ext>
          </a:extLst>
        </xdr:cNvPr>
        <xdr:cNvGrpSpPr/>
      </xdr:nvGrpSpPr>
      <xdr:grpSpPr>
        <a:xfrm>
          <a:off x="5640916" y="0"/>
          <a:ext cx="8151284" cy="1104900"/>
          <a:chOff x="9039225" y="1895475"/>
          <a:chExt cx="8220076" cy="11334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CE69CEB9-B8FE-F832-D51A-17D2FD1EA956}"/>
              </a:ext>
            </a:extLst>
          </xdr:cNvPr>
          <xdr:cNvSpPr/>
        </xdr:nvSpPr>
        <xdr:spPr>
          <a:xfrm>
            <a:off x="9039225" y="1895475"/>
            <a:ext cx="8220076" cy="1133475"/>
          </a:xfrm>
          <a:prstGeom prst="roundRect">
            <a:avLst/>
          </a:prstGeom>
          <a:solidFill>
            <a:srgbClr val="0000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BBFA52F4-8B0E-334C-37AD-199A93ECC9BE}"/>
              </a:ext>
            </a:extLst>
          </xdr:cNvPr>
          <xdr:cNvGrpSpPr/>
        </xdr:nvGrpSpPr>
        <xdr:grpSpPr>
          <a:xfrm>
            <a:off x="9172575" y="1943100"/>
            <a:ext cx="7969200" cy="1022269"/>
            <a:chOff x="7258611" y="43183"/>
            <a:chExt cx="7709816" cy="994086"/>
          </a:xfrm>
        </xdr:grpSpPr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C8388FEF-E8E7-77A9-2B40-0AC3F3C453FE}"/>
                </a:ext>
              </a:extLst>
            </xdr:cNvPr>
            <xdr:cNvGrpSpPr/>
          </xdr:nvGrpSpPr>
          <xdr:grpSpPr>
            <a:xfrm>
              <a:off x="9496852" y="43183"/>
              <a:ext cx="5471575" cy="994086"/>
              <a:chOff x="9496852" y="97658"/>
              <a:chExt cx="5471575" cy="994086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D72F842C-E77F-7071-855F-E06B80B92991}"/>
                  </a:ext>
                </a:extLst>
              </xdr:cNvPr>
              <xdr:cNvGrpSpPr/>
            </xdr:nvGrpSpPr>
            <xdr:grpSpPr>
              <a:xfrm>
                <a:off x="9496852" y="146409"/>
                <a:ext cx="1988176" cy="935763"/>
                <a:chOff x="11601990" y="2518552"/>
                <a:chExt cx="1904731" cy="501191"/>
              </a:xfrm>
            </xdr:grpSpPr>
            <xdr:sp macro="[0]!MarkConfidential" textlink="">
              <xdr:nvSpPr>
                <xdr:cNvPr id="22" name="Rounded Rectangle 16">
                  <a:extLst>
                    <a:ext uri="{FF2B5EF4-FFF2-40B4-BE49-F238E27FC236}">
                      <a16:creationId xmlns:a16="http://schemas.microsoft.com/office/drawing/2014/main" id="{811D920B-E1D2-D85F-61F8-230BD04D66B1}"/>
                    </a:ext>
                  </a:extLst>
                </xdr:cNvPr>
                <xdr:cNvSpPr/>
              </xdr:nvSpPr>
              <xdr:spPr>
                <a:xfrm>
                  <a:off x="11601990" y="2518552"/>
                  <a:ext cx="1894573" cy="218371"/>
                </a:xfrm>
                <a:prstGeom prst="roundRect">
                  <a:avLst/>
                </a:prstGeom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2"/>
                </a:lnRef>
                <a:fillRef idx="2">
                  <a:schemeClr val="accent2"/>
                </a:fillRef>
                <a:effectRef idx="1">
                  <a:schemeClr val="accent2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800" b="1" baseline="0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CONFIDENTIAL</a:t>
                  </a:r>
                  <a:endParaRPr lang="en-AU" sz="1800" b="1">
                    <a:solidFill>
                      <a:srgbClr val="FF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[0]!ReturnNonConfidential" textlink="">
              <xdr:nvSpPr>
                <xdr:cNvPr id="23" name="Rounded Rectangle 17">
                  <a:extLst>
                    <a:ext uri="{FF2B5EF4-FFF2-40B4-BE49-F238E27FC236}">
                      <a16:creationId xmlns:a16="http://schemas.microsoft.com/office/drawing/2014/main" id="{28425EF4-25A4-6E34-8068-359FE29584FC}"/>
                    </a:ext>
                  </a:extLst>
                </xdr:cNvPr>
                <xdr:cNvSpPr/>
              </xdr:nvSpPr>
              <xdr:spPr>
                <a:xfrm>
                  <a:off x="11601992" y="2759326"/>
                  <a:ext cx="1904729" cy="260417"/>
                </a:xfrm>
                <a:prstGeom prst="roundRect">
                  <a:avLst/>
                </a:prstGeom>
                <a:solidFill>
                  <a:srgbClr val="FFFFCC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xdr:spPr>
              <xdr:style>
                <a:lnRef idx="1">
                  <a:schemeClr val="accent6"/>
                </a:lnRef>
                <a:fillRef idx="2">
                  <a:schemeClr val="accent6"/>
                </a:fillRef>
                <a:effectRef idx="1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AU" sz="1400" b="1" baseline="0">
                      <a:solidFill>
                        <a:sysClr val="windowText" lastClr="000000"/>
                      </a:solidFill>
                    </a:rPr>
                    <a:t>NON-CONFIDENTIAL</a:t>
                  </a:r>
                  <a:endParaRPr lang="en-AU" sz="1200" b="1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ACAA4AC5-B694-13BE-B265-63E0465AF7D3}"/>
                  </a:ext>
                </a:extLst>
              </xdr:cNvPr>
              <xdr:cNvGrpSpPr/>
            </xdr:nvGrpSpPr>
            <xdr:grpSpPr>
              <a:xfrm>
                <a:off x="11650369" y="97658"/>
                <a:ext cx="3318058" cy="994086"/>
                <a:chOff x="8387713" y="106967"/>
                <a:chExt cx="3191911" cy="1002967"/>
              </a:xfrm>
            </xdr:grpSpPr>
            <xdr:sp macro="" textlink="">
              <xdr:nvSpPr>
                <xdr:cNvPr id="17" name="Rounded Rectangle 11">
                  <a:extLst>
                    <a:ext uri="{FF2B5EF4-FFF2-40B4-BE49-F238E27FC236}">
                      <a16:creationId xmlns:a16="http://schemas.microsoft.com/office/drawing/2014/main" id="{16B80D62-7946-73CA-15F0-1E5987CAF23C}"/>
                    </a:ext>
                  </a:extLst>
                </xdr:cNvPr>
                <xdr:cNvSpPr/>
              </xdr:nvSpPr>
              <xdr:spPr>
                <a:xfrm>
                  <a:off x="8387713" y="106967"/>
                  <a:ext cx="3191911" cy="1002967"/>
                </a:xfrm>
                <a:prstGeom prst="roundRect">
                  <a:avLst/>
                </a:prstGeom>
                <a:ln w="3175">
                  <a:solidFill>
                    <a:schemeClr val="bg1"/>
                  </a:solidFill>
                </a:ln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7D9DFB61-063E-7175-4C0C-76D4FB14DACB}"/>
                    </a:ext>
                  </a:extLst>
                </xdr:cNvPr>
                <xdr:cNvGrpSpPr/>
              </xdr:nvGrpSpPr>
              <xdr:grpSpPr>
                <a:xfrm>
                  <a:off x="9803443" y="156152"/>
                  <a:ext cx="1685197" cy="886495"/>
                  <a:chOff x="23590870" y="476314"/>
                  <a:chExt cx="2068513" cy="648072"/>
                </a:xfrm>
              </xdr:grpSpPr>
              <xdr:sp macro="[0]!ReturnNonAmended" textlink="">
                <xdr:nvSpPr>
                  <xdr:cNvPr id="20" name="Rounded Rectangle 14">
                    <a:extLst>
                      <a:ext uri="{FF2B5EF4-FFF2-40B4-BE49-F238E27FC236}">
                        <a16:creationId xmlns:a16="http://schemas.microsoft.com/office/drawing/2014/main" id="{127D266E-DFDA-818D-E522-C75E5FDC1C60}"/>
                      </a:ext>
                    </a:extLst>
                  </xdr:cNvPr>
                  <xdr:cNvSpPr/>
                </xdr:nvSpPr>
                <xdr:spPr>
                  <a:xfrm>
                    <a:off x="23590870" y="769466"/>
                    <a:ext cx="2068513" cy="354920"/>
                  </a:xfrm>
                  <a:prstGeom prst="roundRect">
                    <a:avLst/>
                  </a:prstGeom>
                  <a:solidFill>
                    <a:srgbClr val="FFFFCC"/>
                  </a:solidFill>
                  <a:ln>
                    <a:solidFill>
                      <a:schemeClr val="tx1"/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4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t>NON-AMENDED</a:t>
                    </a:r>
                    <a:endParaRPr lang="en-AU" sz="140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  <xdr:sp macro="[0]!MarkAmended" textlink="">
                <xdr:nvSpPr>
                  <xdr:cNvPr id="21" name="Rounded Rectangle 15">
                    <a:extLst>
                      <a:ext uri="{FF2B5EF4-FFF2-40B4-BE49-F238E27FC236}">
                        <a16:creationId xmlns:a16="http://schemas.microsoft.com/office/drawing/2014/main" id="{B04F5942-0933-12E7-1E82-68A823BFAE8D}"/>
                      </a:ext>
                    </a:extLst>
                  </xdr:cNvPr>
                  <xdr:cNvSpPr/>
                </xdr:nvSpPr>
                <xdr:spPr>
                  <a:xfrm>
                    <a:off x="23629721" y="476314"/>
                    <a:ext cx="2025335" cy="274435"/>
                  </a:xfrm>
                  <a:prstGeom prst="roundRect">
                    <a:avLst/>
                  </a:prstGeom>
                  <a:pattFill prst="pct30">
                    <a:fgClr>
                      <a:schemeClr val="tx2">
                        <a:lumMod val="60000"/>
                        <a:lumOff val="40000"/>
                      </a:schemeClr>
                    </a:fgClr>
                    <a:bgClr>
                      <a:schemeClr val="bg1"/>
                    </a:bgClr>
                  </a:pattFill>
                  <a:ln>
                    <a:solidFill>
                      <a:schemeClr val="accent4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6"/>
                  </a:lnRef>
                  <a:fillRef idx="2">
                    <a:schemeClr val="accent6"/>
                  </a:fillRef>
                  <a:effectRef idx="1">
                    <a:schemeClr val="accent6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rtlCol="0" anchor="ctr"/>
                  <a:lstStyle/>
                  <a:p>
                    <a:pPr algn="ctr"/>
                    <a:r>
                      <a:rPr lang="en-AU" sz="1800" b="1">
                        <a:solidFill>
                          <a:sysClr val="windowText" lastClr="000000"/>
                        </a:solidFill>
                        <a:latin typeface="+mn-lt"/>
                      </a:rPr>
                      <a:t>AMENDED</a:t>
                    </a:r>
                    <a:endParaRPr lang="en-AU" sz="950" b="1">
                      <a:solidFill>
                        <a:sysClr val="windowText" lastClr="000000"/>
                      </a:solidFill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9" name="Rounded Rectangle 13">
                  <a:extLst>
                    <a:ext uri="{FF2B5EF4-FFF2-40B4-BE49-F238E27FC236}">
                      <a16:creationId xmlns:a16="http://schemas.microsoft.com/office/drawing/2014/main" id="{8CC48156-5A79-18F3-7D77-8FC9AA51F7AC}"/>
                    </a:ext>
                  </a:extLst>
                </xdr:cNvPr>
                <xdr:cNvSpPr/>
              </xdr:nvSpPr>
              <xdr:spPr>
                <a:xfrm>
                  <a:off x="8481017" y="161070"/>
                  <a:ext cx="1209279" cy="848172"/>
                </a:xfrm>
                <a:prstGeom prst="roundRect">
                  <a:avLst/>
                </a:prstGeom>
              </xdr:spPr>
              <xdr:style>
                <a:lnRef idx="2">
                  <a:schemeClr val="dk1">
                    <a:shade val="50000"/>
                  </a:schemeClr>
                </a:lnRef>
                <a:fillRef idx="1">
                  <a:schemeClr val="dk1"/>
                </a:fillRef>
                <a:effectRef idx="0">
                  <a:schemeClr val="dk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r"/>
                  <a:r>
                    <a:rPr lang="en-AU" sz="1100" b="1">
                      <a:solidFill>
                        <a:schemeClr val="bg1"/>
                      </a:solidFill>
                    </a:rPr>
                    <a:t>FOR AMENDED SUBMISSIONS</a:t>
                  </a:r>
                  <a:r>
                    <a:rPr lang="en-AU" sz="1100" b="1" baseline="0">
                      <a:solidFill>
                        <a:schemeClr val="bg1"/>
                      </a:solidFill>
                    </a:rPr>
                    <a:t> ONLY</a:t>
                  </a:r>
                  <a:endParaRPr lang="en-AU" sz="1100" b="1">
                    <a:solidFill>
                      <a:schemeClr val="bg1"/>
                    </a:solidFill>
                  </a:endParaRPr>
                </a:p>
              </xdr:txBody>
            </xdr:sp>
          </xdr:grp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9EEF334A-D068-A350-DDD4-F9EA752F9E18}"/>
                </a:ext>
              </a:extLst>
            </xdr:cNvPr>
            <xdr:cNvGrpSpPr/>
          </xdr:nvGrpSpPr>
          <xdr:grpSpPr>
            <a:xfrm>
              <a:off x="7258611" y="91934"/>
              <a:ext cx="2139774" cy="943957"/>
              <a:chOff x="11410100" y="3144708"/>
              <a:chExt cx="2250605" cy="966829"/>
            </a:xfrm>
          </xdr:grpSpPr>
          <xdr:sp macro="[0]!Mark_Protected" textlink="">
            <xdr:nvSpPr>
              <xdr:cNvPr id="13" name="Rounded Rectangle 16">
                <a:extLst>
                  <a:ext uri="{FF2B5EF4-FFF2-40B4-BE49-F238E27FC236}">
                    <a16:creationId xmlns:a16="http://schemas.microsoft.com/office/drawing/2014/main" id="{006E58AE-1EE1-98E1-CA37-C3D5E51FC3DC}"/>
                  </a:ext>
                </a:extLst>
              </xdr:cNvPr>
              <xdr:cNvSpPr/>
            </xdr:nvSpPr>
            <xdr:spPr>
              <a:xfrm>
                <a:off x="11410101" y="3144708"/>
                <a:ext cx="2250604" cy="411003"/>
              </a:xfrm>
              <a:prstGeom prst="roundRect">
                <a:avLst/>
              </a:prstGeom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2"/>
              </a:lnRef>
              <a:fillRef idx="2">
                <a:schemeClr val="accent2"/>
              </a:fillRef>
              <a:effectRef idx="1">
                <a:schemeClr val="accent2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600" b="1">
                    <a:solidFill>
                      <a:schemeClr val="bg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Protected (SOCI)</a:t>
                </a:r>
              </a:p>
            </xdr:txBody>
          </xdr:sp>
          <xdr:sp macro="[0]!Return_NonProtected" textlink="">
            <xdr:nvSpPr>
              <xdr:cNvPr id="14" name="Rounded Rectangle 16">
                <a:extLst>
                  <a:ext uri="{FF2B5EF4-FFF2-40B4-BE49-F238E27FC236}">
                    <a16:creationId xmlns:a16="http://schemas.microsoft.com/office/drawing/2014/main" id="{2CB5DAA9-AFF3-CC9C-EFE4-803D4BFF2BAC}"/>
                  </a:ext>
                </a:extLst>
              </xdr:cNvPr>
              <xdr:cNvSpPr/>
            </xdr:nvSpPr>
            <xdr:spPr>
              <a:xfrm>
                <a:off x="11410100" y="3611478"/>
                <a:ext cx="2250603" cy="500059"/>
              </a:xfrm>
              <a:prstGeom prst="roundRect">
                <a:avLst/>
              </a:prstGeom>
              <a:solidFill>
                <a:srgbClr val="FFFFCC"/>
              </a:solidFill>
              <a:ln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AU" sz="1400" b="1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NON-Protected</a:t>
                </a:r>
                <a:endParaRPr lang="en-AU" sz="1600" b="1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</xdr:grp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theme="9" tint="-0.249977111117893"/>
  </sheetPr>
  <dimension ref="B1:O30"/>
  <sheetViews>
    <sheetView showGridLines="0" zoomScale="50" zoomScaleNormal="50" workbookViewId="0"/>
  </sheetViews>
  <sheetFormatPr defaultColWidth="8.5703125" defaultRowHeight="28.5"/>
  <cols>
    <col min="1" max="1" width="50.5703125" style="347" customWidth="1"/>
    <col min="2" max="2" width="59.5703125" style="348" customWidth="1"/>
    <col min="3" max="3" width="25.85546875" style="347" customWidth="1"/>
    <col min="4" max="4" width="76.5703125" style="347" customWidth="1"/>
    <col min="5" max="5" width="20.5703125" style="347" customWidth="1"/>
    <col min="6" max="6" width="15.5703125" style="347" customWidth="1"/>
    <col min="7" max="16384" width="8.5703125" style="347"/>
  </cols>
  <sheetData>
    <row r="1" spans="2:15" s="350" customFormat="1" ht="214.5" customHeight="1" thickBot="1">
      <c r="B1" s="348"/>
    </row>
    <row r="2" spans="2:15" s="350" customFormat="1" ht="39.75" customHeight="1">
      <c r="B2" s="441" t="s">
        <v>1017</v>
      </c>
      <c r="C2" s="442"/>
      <c r="D2" s="442"/>
      <c r="E2" s="443"/>
      <c r="F2" s="358"/>
    </row>
    <row r="3" spans="2:15" s="350" customFormat="1" ht="45">
      <c r="B3" s="444" t="s">
        <v>960</v>
      </c>
      <c r="C3" s="445"/>
      <c r="D3" s="445"/>
      <c r="E3" s="446"/>
      <c r="F3" s="358"/>
      <c r="L3" s="347"/>
      <c r="O3" s="347"/>
    </row>
    <row r="4" spans="2:15" s="350" customFormat="1" ht="49.5" customHeight="1" thickBot="1">
      <c r="B4" s="447" t="s">
        <v>1018</v>
      </c>
      <c r="C4" s="448"/>
      <c r="D4" s="448"/>
      <c r="E4" s="449"/>
      <c r="F4" s="357"/>
    </row>
    <row r="5" spans="2:15" s="350" customFormat="1" ht="39.75" customHeight="1" thickBot="1">
      <c r="B5" s="450" t="s">
        <v>41</v>
      </c>
      <c r="C5" s="451"/>
      <c r="D5" s="451"/>
      <c r="E5" s="452"/>
      <c r="F5" s="356"/>
    </row>
    <row r="6" spans="2:15" s="350" customFormat="1" ht="114.75" customHeight="1" thickBot="1">
      <c r="B6" s="351" t="s">
        <v>948</v>
      </c>
      <c r="C6" s="453" t="s">
        <v>1019</v>
      </c>
      <c r="D6" s="454"/>
      <c r="E6" s="455"/>
      <c r="F6" s="347"/>
    </row>
    <row r="7" spans="2:15" s="350" customFormat="1" ht="15" customHeight="1" thickBot="1">
      <c r="B7" s="348"/>
      <c r="D7" s="347"/>
      <c r="E7" s="347"/>
      <c r="F7" s="347"/>
      <c r="G7" s="347"/>
    </row>
    <row r="8" spans="2:15" s="350" customFormat="1" ht="126.75" customHeight="1">
      <c r="B8" s="456" t="s">
        <v>947</v>
      </c>
      <c r="C8" s="458" t="s">
        <v>1020</v>
      </c>
      <c r="D8" s="459"/>
      <c r="E8" s="355"/>
      <c r="F8" s="347"/>
      <c r="J8" s="411"/>
    </row>
    <row r="9" spans="2:15" s="350" customFormat="1" ht="100.5" customHeight="1" thickBot="1">
      <c r="B9" s="457"/>
      <c r="C9" s="460" t="s">
        <v>1021</v>
      </c>
      <c r="D9" s="461"/>
      <c r="E9" s="462"/>
      <c r="F9" s="347"/>
    </row>
    <row r="10" spans="2:15" s="350" customFormat="1" ht="15" customHeight="1" thickBot="1">
      <c r="B10" s="348"/>
      <c r="D10" s="347"/>
      <c r="E10" s="347"/>
      <c r="F10" s="347"/>
      <c r="G10" s="347"/>
    </row>
    <row r="11" spans="2:15" s="350" customFormat="1" ht="159" customHeight="1">
      <c r="B11" s="463" t="s">
        <v>979</v>
      </c>
      <c r="C11" s="458" t="s">
        <v>1022</v>
      </c>
      <c r="D11" s="459"/>
      <c r="E11" s="355"/>
      <c r="F11" s="347"/>
      <c r="J11" s="411"/>
    </row>
    <row r="12" spans="2:15" s="350" customFormat="1" ht="100.5" customHeight="1" thickBot="1">
      <c r="B12" s="464"/>
      <c r="C12" s="460" t="s">
        <v>1023</v>
      </c>
      <c r="D12" s="461"/>
      <c r="E12" s="462"/>
      <c r="F12" s="347"/>
    </row>
    <row r="13" spans="2:15" s="350" customFormat="1" ht="15" customHeight="1" thickBot="1">
      <c r="B13" s="348"/>
      <c r="D13" s="347"/>
      <c r="E13" s="347"/>
      <c r="F13" s="347"/>
      <c r="G13" s="347"/>
    </row>
    <row r="14" spans="2:15" s="350" customFormat="1" ht="245.25" customHeight="1" thickBot="1">
      <c r="B14" s="351" t="s">
        <v>946</v>
      </c>
      <c r="C14" s="465" t="s">
        <v>1024</v>
      </c>
      <c r="D14" s="466"/>
      <c r="E14" s="467"/>
      <c r="F14" s="347"/>
      <c r="G14" s="347"/>
    </row>
    <row r="15" spans="2:15" s="350" customFormat="1" ht="15" customHeight="1">
      <c r="B15" s="348"/>
      <c r="D15" s="347"/>
      <c r="E15" s="347"/>
      <c r="F15" s="347"/>
      <c r="G15" s="347"/>
    </row>
    <row r="16" spans="2:15" s="350" customFormat="1" ht="15" customHeight="1" thickBot="1">
      <c r="B16" s="348"/>
      <c r="D16" s="347"/>
      <c r="E16" s="347"/>
      <c r="F16" s="347"/>
      <c r="G16" s="347"/>
    </row>
    <row r="17" spans="2:7" s="350" customFormat="1" ht="74.25" customHeight="1" thickBot="1">
      <c r="B17" s="351" t="s">
        <v>980</v>
      </c>
      <c r="C17" s="468" t="s">
        <v>1025</v>
      </c>
      <c r="D17" s="469"/>
      <c r="E17" s="470"/>
      <c r="F17" s="347"/>
    </row>
    <row r="18" spans="2:7" s="350" customFormat="1" ht="15" customHeight="1" thickBot="1">
      <c r="B18" s="348"/>
      <c r="D18" s="347"/>
      <c r="E18" s="347"/>
      <c r="F18" s="347"/>
      <c r="G18" s="347"/>
    </row>
    <row r="19" spans="2:7" s="350" customFormat="1" ht="27.75" customHeight="1" thickBot="1">
      <c r="B19" s="456" t="s">
        <v>945</v>
      </c>
      <c r="C19" s="438"/>
      <c r="D19" s="439"/>
      <c r="E19" s="440"/>
      <c r="F19" s="347"/>
    </row>
    <row r="20" spans="2:7" s="350" customFormat="1" ht="24" customHeight="1">
      <c r="B20" s="471"/>
      <c r="C20" s="412"/>
      <c r="D20" s="413" t="s">
        <v>944</v>
      </c>
      <c r="E20" s="354"/>
      <c r="F20" s="347"/>
      <c r="G20" s="347"/>
    </row>
    <row r="21" spans="2:7" s="350" customFormat="1" ht="24" customHeight="1">
      <c r="B21" s="471"/>
      <c r="C21" s="412"/>
      <c r="D21" s="414" t="s">
        <v>943</v>
      </c>
      <c r="E21" s="354"/>
      <c r="F21" s="347"/>
      <c r="G21" s="347"/>
    </row>
    <row r="22" spans="2:7" s="350" customFormat="1" ht="24" customHeight="1">
      <c r="B22" s="471"/>
      <c r="C22" s="412"/>
      <c r="D22" s="415" t="s">
        <v>942</v>
      </c>
      <c r="E22" s="354"/>
      <c r="F22" s="347"/>
      <c r="G22" s="347"/>
    </row>
    <row r="23" spans="2:7" s="350" customFormat="1" ht="24" customHeight="1" thickBot="1">
      <c r="B23" s="471"/>
      <c r="C23" s="412"/>
      <c r="D23" s="416" t="s">
        <v>941</v>
      </c>
      <c r="E23" s="354"/>
      <c r="F23" s="347"/>
      <c r="G23" s="347"/>
    </row>
    <row r="24" spans="2:7" s="350" customFormat="1" ht="57.75" customHeight="1">
      <c r="B24" s="471"/>
      <c r="C24" s="412"/>
      <c r="D24" s="417" t="s">
        <v>1026</v>
      </c>
      <c r="E24" s="354"/>
      <c r="F24" s="347"/>
      <c r="G24" s="347"/>
    </row>
    <row r="25" spans="2:7" s="350" customFormat="1" ht="21.75" customHeight="1" thickBot="1">
      <c r="B25" s="457"/>
      <c r="C25" s="418"/>
      <c r="D25" s="353"/>
      <c r="E25" s="352"/>
      <c r="F25" s="347"/>
      <c r="G25" s="347"/>
    </row>
    <row r="27" spans="2:7" customFormat="1">
      <c r="B27" s="419"/>
      <c r="C27" s="18"/>
      <c r="D27" s="18"/>
      <c r="E27" s="18"/>
    </row>
    <row r="28" spans="2:7" customFormat="1">
      <c r="B28" s="419"/>
      <c r="C28" s="18"/>
      <c r="D28" s="18"/>
      <c r="E28" s="18"/>
    </row>
    <row r="29" spans="2:7">
      <c r="C29" s="349"/>
      <c r="D29" s="349"/>
      <c r="E29" s="349"/>
    </row>
    <row r="30" spans="2:7">
      <c r="C30" s="349"/>
      <c r="D30" s="349"/>
      <c r="E30" s="349"/>
    </row>
  </sheetData>
  <mergeCells count="15">
    <mergeCell ref="C19:E19"/>
    <mergeCell ref="B2:E2"/>
    <mergeCell ref="B3:E3"/>
    <mergeCell ref="B4:E4"/>
    <mergeCell ref="B5:E5"/>
    <mergeCell ref="C6:E6"/>
    <mergeCell ref="B8:B9"/>
    <mergeCell ref="C8:D8"/>
    <mergeCell ref="C9:E9"/>
    <mergeCell ref="B11:B12"/>
    <mergeCell ref="C11:D11"/>
    <mergeCell ref="C12:E12"/>
    <mergeCell ref="C14:E14"/>
    <mergeCell ref="C17:E17"/>
    <mergeCell ref="B19:B2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2">
    <tabColor theme="6"/>
    <pageSetUpPr autoPageBreaks="0" fitToPage="1"/>
  </sheetPr>
  <dimension ref="A1:F39"/>
  <sheetViews>
    <sheetView showGridLines="0" zoomScale="60" zoomScaleNormal="60" workbookViewId="0"/>
  </sheetViews>
  <sheetFormatPr defaultColWidth="9.140625" defaultRowHeight="15"/>
  <cols>
    <col min="1" max="1" width="16.5703125" style="141" customWidth="1"/>
    <col min="2" max="2" width="85.42578125" customWidth="1"/>
    <col min="3" max="3" width="25" customWidth="1"/>
    <col min="4" max="4" width="25.5703125" customWidth="1"/>
    <col min="5" max="5" width="9.140625" style="18"/>
  </cols>
  <sheetData>
    <row r="1" spans="1:6" ht="30" customHeight="1">
      <c r="A1" s="158"/>
      <c r="B1" s="81" t="s">
        <v>22</v>
      </c>
      <c r="C1" s="82"/>
      <c r="D1" s="82"/>
      <c r="F1" s="18"/>
    </row>
    <row r="2" spans="1:6" ht="30" customHeight="1">
      <c r="A2" s="158"/>
      <c r="B2" s="83" t="s">
        <v>5</v>
      </c>
      <c r="C2" s="82"/>
      <c r="D2" s="82"/>
      <c r="F2" s="18"/>
    </row>
    <row r="3" spans="1:6" ht="30" customHeight="1">
      <c r="A3" s="158"/>
      <c r="B3" s="81" t="s">
        <v>1028</v>
      </c>
      <c r="C3" s="80"/>
      <c r="D3" s="80"/>
      <c r="F3" s="18"/>
    </row>
    <row r="4" spans="1:6" ht="30" customHeight="1">
      <c r="A4" s="158"/>
      <c r="B4" s="157" t="s">
        <v>900</v>
      </c>
      <c r="C4" s="157"/>
      <c r="D4" s="157"/>
      <c r="F4" s="18"/>
    </row>
    <row r="5" spans="1:6" ht="21" customHeight="1">
      <c r="A5"/>
      <c r="B5" s="388" t="s">
        <v>981</v>
      </c>
      <c r="C5" s="388"/>
      <c r="D5" s="388"/>
      <c r="E5"/>
    </row>
    <row r="6" spans="1:6">
      <c r="A6" s="156"/>
      <c r="B6" s="117"/>
      <c r="C6" s="18"/>
      <c r="D6" s="76"/>
      <c r="F6" s="18"/>
    </row>
    <row r="7" spans="1:6" ht="15.75" thickBot="1">
      <c r="A7" s="158"/>
      <c r="B7" s="117"/>
      <c r="C7" s="18"/>
      <c r="D7" s="18"/>
      <c r="F7" s="18"/>
    </row>
    <row r="8" spans="1:6" s="305" customFormat="1" ht="19.5" thickBot="1">
      <c r="A8" s="145"/>
      <c r="B8" s="325" t="s">
        <v>899</v>
      </c>
      <c r="C8" s="324"/>
      <c r="D8" s="323"/>
      <c r="E8" s="306"/>
      <c r="F8" s="306"/>
    </row>
    <row r="9" spans="1:6">
      <c r="B9" s="18"/>
      <c r="C9" s="18"/>
      <c r="D9" s="304" t="s">
        <v>12</v>
      </c>
      <c r="F9" s="18"/>
    </row>
    <row r="10" spans="1:6">
      <c r="A10" s="303"/>
      <c r="B10" s="72"/>
      <c r="C10" s="322" t="s">
        <v>666</v>
      </c>
      <c r="D10" s="300" t="s">
        <v>30</v>
      </c>
      <c r="F10" s="18"/>
    </row>
    <row r="11" spans="1:6" ht="20.100000000000001" customHeight="1">
      <c r="B11" s="321" t="s">
        <v>898</v>
      </c>
      <c r="C11" s="320"/>
      <c r="D11" s="319"/>
      <c r="F11" s="18"/>
    </row>
    <row r="12" spans="1:6">
      <c r="A12" s="66" t="s">
        <v>897</v>
      </c>
      <c r="B12" s="318" t="s">
        <v>891</v>
      </c>
      <c r="C12" s="8" t="s">
        <v>14</v>
      </c>
      <c r="D12" s="313">
        <v>859.94901206552163</v>
      </c>
      <c r="F12" s="18"/>
    </row>
    <row r="13" spans="1:6">
      <c r="A13" s="66" t="s">
        <v>896</v>
      </c>
      <c r="B13" s="318" t="s">
        <v>889</v>
      </c>
      <c r="C13" s="8" t="s">
        <v>14</v>
      </c>
      <c r="D13" s="313">
        <v>834.04637524643533</v>
      </c>
      <c r="F13" s="18"/>
    </row>
    <row r="14" spans="1:6">
      <c r="A14" s="66" t="s">
        <v>895</v>
      </c>
      <c r="B14" s="318" t="s">
        <v>887</v>
      </c>
      <c r="C14" s="8" t="s">
        <v>20</v>
      </c>
      <c r="D14" s="313">
        <v>2.1372351921036912</v>
      </c>
      <c r="F14" s="18"/>
    </row>
    <row r="15" spans="1:6">
      <c r="A15" s="66" t="s">
        <v>894</v>
      </c>
      <c r="B15" s="318" t="s">
        <v>885</v>
      </c>
      <c r="C15" s="8" t="s">
        <v>20</v>
      </c>
      <c r="D15" s="313">
        <v>1.7276697646515864</v>
      </c>
      <c r="F15" s="18"/>
    </row>
    <row r="16" spans="1:6" ht="20.100000000000001" customHeight="1">
      <c r="A16" s="66"/>
      <c r="B16" s="321" t="s">
        <v>893</v>
      </c>
      <c r="C16" s="320"/>
      <c r="D16" s="319"/>
      <c r="F16" s="18"/>
    </row>
    <row r="17" spans="1:6">
      <c r="A17" s="66" t="s">
        <v>892</v>
      </c>
      <c r="B17" s="318" t="s">
        <v>891</v>
      </c>
      <c r="C17" s="8" t="s">
        <v>14</v>
      </c>
      <c r="D17" s="313">
        <v>187.3849234421057</v>
      </c>
      <c r="F17" s="18"/>
    </row>
    <row r="18" spans="1:6">
      <c r="A18" s="66" t="s">
        <v>890</v>
      </c>
      <c r="B18" s="318" t="s">
        <v>889</v>
      </c>
      <c r="C18" s="8" t="s">
        <v>14</v>
      </c>
      <c r="D18" s="313">
        <v>161.48228662301932</v>
      </c>
      <c r="F18" s="18"/>
    </row>
    <row r="19" spans="1:6">
      <c r="A19" s="66" t="s">
        <v>888</v>
      </c>
      <c r="B19" s="318" t="s">
        <v>887</v>
      </c>
      <c r="C19" s="8" t="s">
        <v>20</v>
      </c>
      <c r="D19" s="313">
        <v>1.6655621999296915</v>
      </c>
      <c r="F19" s="18"/>
    </row>
    <row r="20" spans="1:6" ht="15.75" thickBot="1">
      <c r="A20" s="66" t="s">
        <v>886</v>
      </c>
      <c r="B20" s="317" t="s">
        <v>885</v>
      </c>
      <c r="C20" s="180" t="s">
        <v>20</v>
      </c>
      <c r="D20" s="316">
        <v>1.2559967724775869</v>
      </c>
      <c r="F20" s="18"/>
    </row>
    <row r="21" spans="1:6" ht="24" customHeight="1">
      <c r="A21" s="66"/>
      <c r="B21" s="51"/>
      <c r="C21" s="8"/>
      <c r="F21" s="18"/>
    </row>
    <row r="22" spans="1:6" s="305" customFormat="1" ht="19.5" thickBot="1">
      <c r="A22" s="66"/>
      <c r="B22" s="69" t="s">
        <v>884</v>
      </c>
      <c r="C22" s="69"/>
      <c r="D22" s="69"/>
      <c r="E22" s="306"/>
      <c r="F22" s="306"/>
    </row>
    <row r="23" spans="1:6">
      <c r="B23" s="18"/>
      <c r="C23" s="18"/>
      <c r="D23" s="304" t="s">
        <v>12</v>
      </c>
      <c r="F23" s="18"/>
    </row>
    <row r="24" spans="1:6" ht="15.75" thickBot="1">
      <c r="A24" s="303"/>
      <c r="B24" s="302"/>
      <c r="C24" s="301" t="s">
        <v>666</v>
      </c>
      <c r="D24" s="300" t="s">
        <v>30</v>
      </c>
      <c r="F24" s="18"/>
    </row>
    <row r="25" spans="1:6">
      <c r="A25" s="66" t="s">
        <v>883</v>
      </c>
      <c r="B25" s="315" t="s">
        <v>882</v>
      </c>
      <c r="C25" s="314" t="s">
        <v>696</v>
      </c>
      <c r="D25" s="313">
        <v>1.9820910610785778</v>
      </c>
      <c r="F25" s="18"/>
    </row>
    <row r="26" spans="1:6">
      <c r="A26" s="66" t="s">
        <v>881</v>
      </c>
      <c r="B26" s="312" t="s">
        <v>880</v>
      </c>
      <c r="C26" s="311" t="s">
        <v>696</v>
      </c>
      <c r="D26" s="313">
        <v>10.829017330251109</v>
      </c>
      <c r="F26" s="18"/>
    </row>
    <row r="27" spans="1:6" ht="15.75" thickBot="1">
      <c r="A27" s="66" t="s">
        <v>879</v>
      </c>
      <c r="B27" s="508" t="s">
        <v>878</v>
      </c>
      <c r="C27" s="509"/>
      <c r="D27" s="310">
        <v>12.811108391329686</v>
      </c>
      <c r="F27" s="18"/>
    </row>
    <row r="28" spans="1:6" ht="24.75" customHeight="1">
      <c r="A28" s="66"/>
      <c r="B28" s="308"/>
      <c r="C28" s="307"/>
      <c r="D28" s="18"/>
      <c r="F28" s="18"/>
    </row>
    <row r="29" spans="1:6" s="305" customFormat="1" ht="19.5" thickBot="1">
      <c r="A29" s="66"/>
      <c r="B29" s="69" t="s">
        <v>877</v>
      </c>
      <c r="C29" s="69"/>
      <c r="D29" s="69"/>
      <c r="E29" s="306"/>
      <c r="F29" s="306"/>
    </row>
    <row r="30" spans="1:6">
      <c r="B30" s="18"/>
      <c r="C30" s="18"/>
      <c r="D30" s="304" t="s">
        <v>12</v>
      </c>
      <c r="F30" s="18"/>
    </row>
    <row r="31" spans="1:6" ht="15.75" thickBot="1">
      <c r="A31" s="303"/>
      <c r="B31" s="302"/>
      <c r="C31" s="301" t="s">
        <v>873</v>
      </c>
      <c r="D31" s="300" t="s">
        <v>30</v>
      </c>
      <c r="F31" s="18"/>
    </row>
    <row r="32" spans="1:6" ht="21" customHeight="1" thickBot="1">
      <c r="A32" s="299" t="s">
        <v>876</v>
      </c>
      <c r="B32" s="309" t="s">
        <v>875</v>
      </c>
      <c r="C32" s="180" t="s">
        <v>16</v>
      </c>
      <c r="D32" s="426">
        <v>3.9610651681444398E-2</v>
      </c>
      <c r="F32" s="18"/>
    </row>
    <row r="33" spans="1:6" ht="20.25" customHeight="1">
      <c r="A33" s="299"/>
      <c r="B33" s="308"/>
      <c r="C33" s="307"/>
      <c r="D33" s="18"/>
      <c r="F33" s="18"/>
    </row>
    <row r="34" spans="1:6" s="305" customFormat="1" ht="19.5" thickBot="1">
      <c r="A34" s="66"/>
      <c r="B34" s="69" t="s">
        <v>874</v>
      </c>
      <c r="C34" s="69"/>
      <c r="D34" s="69"/>
      <c r="E34" s="306"/>
      <c r="F34" s="306"/>
    </row>
    <row r="35" spans="1:6">
      <c r="B35" s="18"/>
      <c r="C35" s="18"/>
      <c r="D35" s="304" t="s">
        <v>12</v>
      </c>
      <c r="F35" s="18"/>
    </row>
    <row r="36" spans="1:6" ht="15.75" thickBot="1">
      <c r="A36" s="303"/>
      <c r="B36" s="302"/>
      <c r="C36" s="301" t="s">
        <v>873</v>
      </c>
      <c r="D36" s="300" t="s">
        <v>30</v>
      </c>
      <c r="F36" s="18"/>
    </row>
    <row r="37" spans="1:6" ht="21.75" customHeight="1" thickBot="1">
      <c r="A37" s="299" t="s">
        <v>872</v>
      </c>
      <c r="B37" s="188" t="s">
        <v>871</v>
      </c>
      <c r="C37" s="180" t="s">
        <v>16</v>
      </c>
      <c r="D37" s="296">
        <v>0.61453732532799765</v>
      </c>
      <c r="F37" s="18"/>
    </row>
    <row r="38" spans="1:6">
      <c r="B38" s="18"/>
      <c r="C38" s="18"/>
      <c r="D38" s="18"/>
      <c r="F38" s="18"/>
    </row>
    <row r="39" spans="1:6">
      <c r="B39" s="18"/>
      <c r="C39" s="18"/>
      <c r="D39" s="18"/>
      <c r="F39" s="18"/>
    </row>
  </sheetData>
  <mergeCells count="1">
    <mergeCell ref="B27:C27"/>
  </mergeCells>
  <dataValidations count="3">
    <dataValidation type="decimal" operator="greaterThanOrEqual" allowBlank="1" showInputMessage="1" showErrorMessage="1" errorTitle="Utilisation" error="Must be a number" promptTitle="Utilisation" prompt="Enter value as a percentage" sqref="D37" xr:uid="{00000000-0002-0000-0D00-000000000000}">
      <formula1>0</formula1>
    </dataValidation>
    <dataValidation type="decimal" operator="greaterThanOrEqual" allowBlank="1" showInputMessage="1" showErrorMessage="1" errorTitle="System losses" error="Must be a number" promptTitle="System losses" prompt="Enter value as a percentage" sqref="D32" xr:uid="{00000000-0002-0000-0D00-000001000000}">
      <formula1>0</formula1>
    </dataValidation>
    <dataValidation type="custom" operator="greaterThanOrEqual" allowBlank="1" showInputMessage="1" showErrorMessage="1" errorTitle="Reliability" error="Must be a number" promptTitle="Reliability" prompt="Enter value in minutes per customer" sqref="D12:D20 D25:D26" xr:uid="{00000000-0002-0000-0D00-000004000000}">
      <formula1>ISNUMBER(D12)</formula1>
    </dataValidation>
  </dataValidations>
  <pageMargins left="0.7" right="0.7" top="0.75" bottom="0.75" header="0.3" footer="0.3"/>
  <pageSetup paperSize="8" fitToHeight="0" orientation="landscape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tabColor theme="6"/>
    <pageSetUpPr autoPageBreaks="0"/>
  </sheetPr>
  <dimension ref="A1:BN38"/>
  <sheetViews>
    <sheetView showGridLines="0" zoomScale="70" zoomScaleNormal="70" workbookViewId="0"/>
  </sheetViews>
  <sheetFormatPr defaultColWidth="9.140625" defaultRowHeight="15"/>
  <cols>
    <col min="1" max="1" width="16.5703125" style="141" customWidth="1"/>
    <col min="2" max="2" width="72.85546875" customWidth="1"/>
    <col min="3" max="3" width="26" customWidth="1"/>
    <col min="4" max="4" width="25.5703125" style="8" customWidth="1"/>
    <col min="5" max="5" width="11.5703125" customWidth="1"/>
    <col min="6" max="6" width="17" customWidth="1"/>
    <col min="7" max="11" width="19.42578125" customWidth="1"/>
    <col min="12" max="12" width="21.42578125" customWidth="1"/>
  </cols>
  <sheetData>
    <row r="1" spans="1:66" ht="30" customHeight="1">
      <c r="A1" s="158"/>
      <c r="B1" s="81" t="s">
        <v>22</v>
      </c>
      <c r="C1" s="82"/>
      <c r="D1" s="346"/>
      <c r="E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</row>
    <row r="2" spans="1:66" ht="30" customHeight="1">
      <c r="A2" s="158"/>
      <c r="B2" s="83" t="s">
        <v>5</v>
      </c>
      <c r="C2" s="82"/>
      <c r="D2" s="346"/>
      <c r="E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</row>
    <row r="3" spans="1:66" ht="30" customHeight="1">
      <c r="A3" s="158"/>
      <c r="B3" s="81" t="s">
        <v>1028</v>
      </c>
      <c r="C3" s="80"/>
      <c r="D3" s="345"/>
      <c r="E3" s="344"/>
      <c r="F3" s="343"/>
      <c r="G3" s="343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</row>
    <row r="4" spans="1:66" ht="30" customHeight="1">
      <c r="A4" s="158"/>
      <c r="B4" s="157" t="s">
        <v>940</v>
      </c>
      <c r="C4" s="157"/>
      <c r="D4" s="157"/>
      <c r="E4" s="342"/>
      <c r="F4" s="341"/>
      <c r="G4" s="34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</row>
    <row r="5" spans="1:66" ht="21" customHeight="1">
      <c r="A5"/>
      <c r="B5" s="388" t="s">
        <v>981</v>
      </c>
      <c r="C5" s="388"/>
      <c r="D5" s="388"/>
    </row>
    <row r="6" spans="1:66">
      <c r="A6" s="297"/>
      <c r="B6" s="76"/>
      <c r="C6" s="76"/>
      <c r="D6" s="76"/>
      <c r="E6" s="18"/>
      <c r="F6" s="76"/>
      <c r="G6" s="76"/>
      <c r="H6" s="76"/>
      <c r="I6" s="76"/>
      <c r="J6" s="76"/>
      <c r="K6" s="76"/>
    </row>
    <row r="7" spans="1:66">
      <c r="A7" s="158"/>
      <c r="B7" s="117"/>
      <c r="C7" s="18"/>
      <c r="D7" s="307"/>
      <c r="E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</row>
    <row r="8" spans="1:66" ht="19.5" thickBot="1">
      <c r="B8" s="69" t="s">
        <v>939</v>
      </c>
      <c r="C8" s="69"/>
      <c r="D8" s="69"/>
      <c r="E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</row>
    <row r="9" spans="1:66">
      <c r="B9" s="18"/>
      <c r="C9" s="18"/>
      <c r="D9" s="331" t="s">
        <v>12</v>
      </c>
      <c r="E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</row>
    <row r="10" spans="1:66" ht="15.75" thickBot="1">
      <c r="A10" s="303"/>
      <c r="B10" s="72"/>
      <c r="C10" s="340" t="s">
        <v>666</v>
      </c>
      <c r="D10" s="329" t="s">
        <v>30</v>
      </c>
      <c r="E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</row>
    <row r="11" spans="1:66">
      <c r="A11" s="66" t="s">
        <v>938</v>
      </c>
      <c r="B11" s="337" t="s">
        <v>937</v>
      </c>
      <c r="C11" s="336" t="s">
        <v>15</v>
      </c>
      <c r="D11" s="339">
        <v>21.699139677443636</v>
      </c>
      <c r="E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</row>
    <row r="12" spans="1:66">
      <c r="A12" s="66" t="s">
        <v>936</v>
      </c>
      <c r="B12" s="221" t="s">
        <v>935</v>
      </c>
      <c r="C12" s="333" t="s">
        <v>17</v>
      </c>
      <c r="D12" s="334">
        <v>9.2286021127698792</v>
      </c>
      <c r="E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</row>
    <row r="13" spans="1:66" ht="15.75" thickBot="1">
      <c r="A13" s="66" t="s">
        <v>934</v>
      </c>
      <c r="B13" s="219" t="s">
        <v>933</v>
      </c>
      <c r="C13" s="332" t="s">
        <v>21</v>
      </c>
      <c r="D13" s="338">
        <v>2.5642585593095912</v>
      </c>
      <c r="E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</row>
    <row r="14" spans="1:66" ht="25.5" customHeight="1">
      <c r="A14" s="66"/>
      <c r="B14" s="49"/>
      <c r="C14" s="314"/>
      <c r="D14" s="307"/>
      <c r="E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</row>
    <row r="15" spans="1:66" ht="19.5" thickBot="1">
      <c r="A15" s="66"/>
      <c r="B15" s="69" t="s">
        <v>932</v>
      </c>
      <c r="C15" s="69"/>
      <c r="D15" s="69"/>
      <c r="E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</row>
    <row r="16" spans="1:66">
      <c r="B16" s="18"/>
      <c r="C16" s="18"/>
      <c r="D16" s="331" t="s">
        <v>12</v>
      </c>
      <c r="E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</row>
    <row r="17" spans="1:62" ht="15.75" thickBot="1">
      <c r="A17" s="303"/>
      <c r="B17" s="72"/>
      <c r="C17" s="114" t="s">
        <v>666</v>
      </c>
      <c r="D17" s="329" t="s">
        <v>30</v>
      </c>
      <c r="E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</row>
    <row r="18" spans="1:62">
      <c r="A18" s="66" t="s">
        <v>931</v>
      </c>
      <c r="B18" s="337" t="s">
        <v>930</v>
      </c>
      <c r="C18" s="336" t="s">
        <v>16</v>
      </c>
      <c r="D18" s="335">
        <v>0.92423470463890267</v>
      </c>
      <c r="E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</row>
    <row r="19" spans="1:62">
      <c r="A19" s="66" t="s">
        <v>929</v>
      </c>
      <c r="B19" s="221" t="s">
        <v>928</v>
      </c>
      <c r="C19" s="333" t="s">
        <v>18</v>
      </c>
      <c r="D19" s="273">
        <v>10363</v>
      </c>
      <c r="E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</row>
    <row r="20" spans="1:62">
      <c r="A20" s="66" t="s">
        <v>927</v>
      </c>
      <c r="B20" s="221" t="s">
        <v>926</v>
      </c>
      <c r="C20" s="333" t="s">
        <v>18</v>
      </c>
      <c r="D20" s="273">
        <v>64276</v>
      </c>
      <c r="E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</row>
    <row r="21" spans="1:62">
      <c r="A21" s="66" t="s">
        <v>925</v>
      </c>
      <c r="B21" s="221" t="s">
        <v>924</v>
      </c>
      <c r="C21" s="333" t="s">
        <v>18</v>
      </c>
      <c r="D21" s="273">
        <v>74639</v>
      </c>
      <c r="E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</row>
    <row r="22" spans="1:62">
      <c r="A22" s="66" t="s">
        <v>923</v>
      </c>
      <c r="B22" s="221" t="s">
        <v>922</v>
      </c>
      <c r="C22" s="333" t="s">
        <v>18</v>
      </c>
      <c r="D22" s="273">
        <v>322946</v>
      </c>
      <c r="E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</row>
    <row r="23" spans="1:62">
      <c r="A23" s="66" t="s">
        <v>921</v>
      </c>
      <c r="B23" s="221" t="s">
        <v>920</v>
      </c>
      <c r="C23" s="333" t="s">
        <v>23</v>
      </c>
      <c r="D23" s="334">
        <v>1</v>
      </c>
      <c r="E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</row>
    <row r="24" spans="1:62">
      <c r="A24" s="66" t="s">
        <v>919</v>
      </c>
      <c r="B24" s="221" t="s">
        <v>918</v>
      </c>
      <c r="C24" s="333" t="s">
        <v>23</v>
      </c>
      <c r="D24" s="334">
        <v>1</v>
      </c>
      <c r="E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</row>
    <row r="25" spans="1:62">
      <c r="A25" s="66" t="s">
        <v>917</v>
      </c>
      <c r="B25" s="221" t="s">
        <v>916</v>
      </c>
      <c r="C25" s="333" t="s">
        <v>24</v>
      </c>
      <c r="D25" s="429">
        <v>2.6</v>
      </c>
      <c r="E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</row>
    <row r="26" spans="1:62">
      <c r="A26" s="66" t="s">
        <v>915</v>
      </c>
      <c r="B26" s="221" t="s">
        <v>914</v>
      </c>
      <c r="C26" s="333" t="s">
        <v>24</v>
      </c>
      <c r="D26" s="429">
        <v>10.9</v>
      </c>
      <c r="E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</row>
    <row r="27" spans="1:62">
      <c r="A27" s="66" t="s">
        <v>913</v>
      </c>
      <c r="B27" s="221" t="s">
        <v>912</v>
      </c>
      <c r="C27" s="333" t="s">
        <v>25</v>
      </c>
      <c r="D27" s="334">
        <v>0.9</v>
      </c>
      <c r="E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</row>
    <row r="28" spans="1:62">
      <c r="A28" s="66" t="s">
        <v>911</v>
      </c>
      <c r="B28" s="221" t="s">
        <v>910</v>
      </c>
      <c r="C28" s="333" t="s">
        <v>25</v>
      </c>
      <c r="D28" s="334">
        <v>0.7</v>
      </c>
      <c r="E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</row>
    <row r="29" spans="1:62">
      <c r="A29" s="66" t="s">
        <v>909</v>
      </c>
      <c r="B29" s="221" t="s">
        <v>908</v>
      </c>
      <c r="C29" s="333" t="s">
        <v>26</v>
      </c>
      <c r="D29" s="273">
        <v>0</v>
      </c>
      <c r="E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</row>
    <row r="30" spans="1:62">
      <c r="A30" s="66" t="s">
        <v>907</v>
      </c>
      <c r="B30" s="221" t="s">
        <v>906</v>
      </c>
      <c r="C30" s="333" t="s">
        <v>13</v>
      </c>
      <c r="D30" s="273">
        <v>584</v>
      </c>
      <c r="E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</row>
    <row r="31" spans="1:62" ht="15.75" thickBot="1">
      <c r="A31" s="66" t="s">
        <v>905</v>
      </c>
      <c r="B31" s="219" t="s">
        <v>904</v>
      </c>
      <c r="C31" s="332" t="s">
        <v>26</v>
      </c>
      <c r="D31" s="430">
        <v>58276</v>
      </c>
      <c r="E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</row>
    <row r="32" spans="1:62" ht="27.75" customHeight="1">
      <c r="A32" s="66"/>
      <c r="B32" s="49"/>
      <c r="C32" s="314"/>
      <c r="D32" s="307"/>
      <c r="E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</row>
    <row r="33" spans="1:62" ht="19.5" thickBot="1">
      <c r="A33" s="66"/>
      <c r="B33" s="69" t="s">
        <v>903</v>
      </c>
      <c r="C33" s="69"/>
      <c r="D33" s="69"/>
      <c r="E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</row>
    <row r="34" spans="1:62">
      <c r="B34" s="18"/>
      <c r="C34" s="18"/>
      <c r="D34" s="331" t="s">
        <v>12</v>
      </c>
      <c r="E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</row>
    <row r="35" spans="1:62" ht="15.75" thickBot="1">
      <c r="A35" s="303"/>
      <c r="B35" s="302"/>
      <c r="C35" s="330" t="s">
        <v>666</v>
      </c>
      <c r="D35" s="329" t="s">
        <v>30</v>
      </c>
      <c r="E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</row>
    <row r="36" spans="1:62" ht="15.75" thickBot="1">
      <c r="A36" s="66" t="s">
        <v>902</v>
      </c>
      <c r="B36" s="328" t="s">
        <v>901</v>
      </c>
      <c r="C36" s="327" t="s">
        <v>13</v>
      </c>
      <c r="D36" s="326">
        <v>40164.859074663415</v>
      </c>
      <c r="E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</row>
    <row r="37" spans="1:62">
      <c r="B37" s="18"/>
      <c r="C37" s="18"/>
      <c r="D37" s="307"/>
      <c r="E37" s="18"/>
    </row>
    <row r="38" spans="1:62">
      <c r="B38" s="18"/>
      <c r="C38" s="18"/>
      <c r="D38" s="307"/>
      <c r="E38" s="18"/>
    </row>
  </sheetData>
  <dataValidations count="1">
    <dataValidation type="decimal" operator="greaterThanOrEqual" allowBlank="1" showInputMessage="1" showErrorMessage="1" errorTitle="Density" error="Must be a number" promptTitle="Density" prompt="Enter value" sqref="D14:D15" xr:uid="{00000000-0002-0000-0E00-000000000000}">
      <formula1>0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C9AB6-D3CD-4B7E-94A2-9EAA30D2B8C8}">
  <sheetPr codeName="Sheet9"/>
  <dimension ref="B1:D16"/>
  <sheetViews>
    <sheetView showGridLines="0" zoomScaleNormal="100" workbookViewId="0">
      <selection activeCell="B18" sqref="B18"/>
    </sheetView>
  </sheetViews>
  <sheetFormatPr defaultColWidth="9.140625" defaultRowHeight="15"/>
  <cols>
    <col min="1" max="1" width="24" style="394" customWidth="1"/>
    <col min="2" max="2" width="22.140625" style="394" customWidth="1"/>
    <col min="3" max="3" width="59.140625" style="394" customWidth="1"/>
    <col min="4" max="4" width="73.140625" style="394" customWidth="1"/>
    <col min="5" max="16384" width="9.140625" style="394"/>
  </cols>
  <sheetData>
    <row r="1" spans="2:4" ht="55.5" customHeight="1">
      <c r="B1" s="510" t="s">
        <v>970</v>
      </c>
      <c r="C1" s="510"/>
      <c r="D1" s="510"/>
    </row>
    <row r="2" spans="2:4" ht="33" customHeight="1">
      <c r="B2" s="511" t="s">
        <v>971</v>
      </c>
      <c r="C2" s="511"/>
      <c r="D2" s="511"/>
    </row>
    <row r="3" spans="2:4" ht="33" customHeight="1" thickBot="1">
      <c r="B3" s="395" t="s">
        <v>972</v>
      </c>
      <c r="C3" s="396" t="s">
        <v>973</v>
      </c>
      <c r="D3" s="396" t="s">
        <v>974</v>
      </c>
    </row>
    <row r="4" spans="2:4" ht="30" customHeight="1">
      <c r="B4" s="397"/>
      <c r="C4" s="398"/>
      <c r="D4" s="399"/>
    </row>
    <row r="5" spans="2:4">
      <c r="B5" s="400"/>
      <c r="C5" s="401"/>
      <c r="D5" s="402"/>
    </row>
    <row r="6" spans="2:4">
      <c r="B6" s="400"/>
      <c r="C6" s="401"/>
      <c r="D6" s="402"/>
    </row>
    <row r="7" spans="2:4">
      <c r="B7" s="400"/>
      <c r="C7" s="401"/>
      <c r="D7" s="402"/>
    </row>
    <row r="8" spans="2:4">
      <c r="B8" s="400"/>
      <c r="C8" s="401"/>
      <c r="D8" s="402"/>
    </row>
    <row r="9" spans="2:4">
      <c r="B9" s="400"/>
      <c r="C9" s="401"/>
      <c r="D9" s="402"/>
    </row>
    <row r="10" spans="2:4">
      <c r="B10" s="400"/>
      <c r="C10" s="403"/>
      <c r="D10" s="402"/>
    </row>
    <row r="11" spans="2:4">
      <c r="B11" s="400"/>
      <c r="C11" s="401"/>
      <c r="D11" s="402"/>
    </row>
    <row r="12" spans="2:4">
      <c r="B12" s="400"/>
      <c r="C12" s="401"/>
      <c r="D12" s="404"/>
    </row>
    <row r="13" spans="2:4">
      <c r="B13" s="400"/>
      <c r="C13" s="401"/>
      <c r="D13" s="404"/>
    </row>
    <row r="14" spans="2:4">
      <c r="B14" s="400"/>
      <c r="C14" s="401"/>
      <c r="D14" s="405"/>
    </row>
    <row r="15" spans="2:4">
      <c r="B15" s="400"/>
      <c r="C15" s="401"/>
      <c r="D15" s="404"/>
    </row>
    <row r="16" spans="2:4" ht="15.75" thickBot="1">
      <c r="B16" s="406"/>
      <c r="C16" s="407"/>
      <c r="D16" s="408"/>
    </row>
  </sheetData>
  <mergeCells count="2">
    <mergeCell ref="B1:D1"/>
    <mergeCell ref="B2:D2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9" tint="-0.249977111117893"/>
  </sheetPr>
  <dimension ref="D1:L20"/>
  <sheetViews>
    <sheetView showGridLines="0" zoomScale="80" zoomScaleNormal="80" workbookViewId="0">
      <selection activeCell="F24" sqref="F24"/>
    </sheetView>
  </sheetViews>
  <sheetFormatPr defaultColWidth="9.140625" defaultRowHeight="15"/>
  <cols>
    <col min="5" max="6" width="47.5703125" customWidth="1"/>
    <col min="11" max="11" width="30.42578125" customWidth="1"/>
    <col min="12" max="12" width="8.85546875" customWidth="1"/>
  </cols>
  <sheetData>
    <row r="1" spans="4:12" ht="26.25">
      <c r="D1" s="390" t="s">
        <v>958</v>
      </c>
      <c r="E1" s="391"/>
      <c r="F1" s="391"/>
      <c r="G1" s="391"/>
    </row>
    <row r="2" spans="4:12" ht="26.25">
      <c r="D2" s="392" t="s">
        <v>6</v>
      </c>
      <c r="E2" s="391"/>
      <c r="F2" s="393"/>
      <c r="G2" s="393"/>
    </row>
    <row r="3" spans="4:12" ht="26.25">
      <c r="D3" s="392" t="s">
        <v>30</v>
      </c>
      <c r="E3" s="391"/>
      <c r="F3" s="391"/>
      <c r="G3" s="391"/>
    </row>
    <row r="4" spans="4:12" ht="15.75" thickBot="1"/>
    <row r="5" spans="4:12">
      <c r="D5" s="378"/>
      <c r="E5" s="377"/>
      <c r="F5" s="377"/>
      <c r="G5" s="376"/>
    </row>
    <row r="6" spans="4:12" ht="21">
      <c r="D6" s="371"/>
      <c r="E6" s="472" t="s">
        <v>949</v>
      </c>
      <c r="F6" s="472"/>
      <c r="G6" s="370"/>
    </row>
    <row r="7" spans="4:12">
      <c r="D7" s="371"/>
      <c r="G7" s="370"/>
    </row>
    <row r="8" spans="4:12" s="6" customFormat="1" ht="18.75" customHeight="1">
      <c r="D8" s="363"/>
      <c r="E8" s="375" t="s">
        <v>961</v>
      </c>
      <c r="F8" s="389">
        <v>45413</v>
      </c>
      <c r="G8" s="362"/>
      <c r="L8"/>
    </row>
    <row r="9" spans="4:12">
      <c r="D9" s="371"/>
      <c r="E9" s="374"/>
      <c r="F9" s="374"/>
      <c r="G9" s="370"/>
    </row>
    <row r="10" spans="4:12" ht="26.25" customHeight="1">
      <c r="D10" s="371"/>
      <c r="E10" s="373" t="s">
        <v>959</v>
      </c>
      <c r="F10" s="372" t="s">
        <v>59</v>
      </c>
      <c r="G10" s="370"/>
    </row>
    <row r="11" spans="4:12" s="6" customFormat="1" ht="18" customHeight="1">
      <c r="D11" s="365"/>
      <c r="E11" s="367"/>
      <c r="F11" s="366"/>
      <c r="G11" s="364"/>
      <c r="L11"/>
    </row>
    <row r="12" spans="4:12" s="6" customFormat="1" ht="18" customHeight="1">
      <c r="D12" s="365"/>
      <c r="E12" s="369" t="s">
        <v>958</v>
      </c>
      <c r="F12" s="368" t="s">
        <v>957</v>
      </c>
      <c r="G12" s="364"/>
      <c r="L12"/>
    </row>
    <row r="13" spans="4:12" s="6" customFormat="1" ht="18" customHeight="1">
      <c r="D13" s="365"/>
      <c r="E13" s="369"/>
      <c r="F13" s="368" t="s">
        <v>956</v>
      </c>
      <c r="G13" s="364"/>
      <c r="L13"/>
    </row>
    <row r="14" spans="4:12" s="6" customFormat="1" ht="18" customHeight="1">
      <c r="D14" s="365"/>
      <c r="E14" s="369"/>
      <c r="F14" s="368" t="s">
        <v>955</v>
      </c>
      <c r="G14" s="364"/>
      <c r="L14"/>
    </row>
    <row r="15" spans="4:12" s="6" customFormat="1" ht="18" customHeight="1">
      <c r="D15" s="365"/>
      <c r="E15" s="369"/>
      <c r="F15" s="368" t="s">
        <v>954</v>
      </c>
      <c r="G15" s="364"/>
      <c r="L15"/>
    </row>
    <row r="16" spans="4:12" s="6" customFormat="1" ht="18" customHeight="1">
      <c r="D16" s="365"/>
      <c r="E16" s="369"/>
      <c r="F16" s="368" t="s">
        <v>953</v>
      </c>
      <c r="G16" s="364"/>
      <c r="L16"/>
    </row>
    <row r="17" spans="4:12" s="6" customFormat="1" ht="18" customHeight="1">
      <c r="D17" s="365"/>
      <c r="E17" s="369"/>
      <c r="F17" s="368" t="s">
        <v>952</v>
      </c>
      <c r="G17" s="364"/>
      <c r="L17"/>
    </row>
    <row r="18" spans="4:12" s="6" customFormat="1" ht="18" customHeight="1">
      <c r="D18" s="365"/>
      <c r="E18" s="369"/>
      <c r="F18" s="368" t="s">
        <v>951</v>
      </c>
      <c r="G18" s="364"/>
      <c r="L18"/>
    </row>
    <row r="19" spans="4:12" s="6" customFormat="1" ht="18" customHeight="1">
      <c r="D19" s="365"/>
      <c r="E19" s="369"/>
      <c r="F19" s="368" t="s">
        <v>950</v>
      </c>
      <c r="G19" s="364"/>
      <c r="L19"/>
    </row>
    <row r="20" spans="4:12" s="6" customFormat="1" ht="18" customHeight="1" thickBot="1">
      <c r="D20" s="361"/>
      <c r="E20" s="360"/>
      <c r="F20" s="360"/>
      <c r="G20" s="359"/>
      <c r="L20"/>
    </row>
  </sheetData>
  <mergeCells count="1">
    <mergeCell ref="E6:F6"/>
  </mergeCells>
  <hyperlinks>
    <hyperlink ref="F12" location="'3.1 Revenue'!A1" display="'3.1 Revenue'!A1" xr:uid="{00000000-0004-0000-0500-000000000000}"/>
    <hyperlink ref="F13" location="'3.2 Operating expenditure'!A1" display="'3.2 Operating expenditure'!A1" xr:uid="{00000000-0004-0000-0500-000001000000}"/>
    <hyperlink ref="F14" location="'3.2.3 Provisions'!A1" display="'3.2.3 Provisions'!A1" xr:uid="{00000000-0004-0000-0500-000002000000}"/>
    <hyperlink ref="F15" location="'3.3 Assets (RAB)'!A1" display="'3.3 Assets (RAB)'!A1" xr:uid="{00000000-0004-0000-0500-000003000000}"/>
    <hyperlink ref="F16" location="'3.4 Operational data'!A1" display="'3.4 Operational data'!A1" xr:uid="{00000000-0004-0000-0500-000004000000}"/>
    <hyperlink ref="F17" location="'3.5 Physical assets'!A1" display="'3.5 Physical assets'!A1" xr:uid="{00000000-0004-0000-0500-000005000000}"/>
    <hyperlink ref="F18" location="'3.6 Quality of service'!A1" display="'3.6 Quality of service'!A1" xr:uid="{00000000-0004-0000-0500-000006000000}"/>
    <hyperlink ref="F19" location="'3.7 Operating environment'!A1" display="'3.7 Operating environment'!A1" xr:uid="{00000000-0004-0000-0500-000007000000}"/>
  </hyperlink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4" tint="-0.499984740745262"/>
  </sheetPr>
  <dimension ref="A1:CU60"/>
  <sheetViews>
    <sheetView showGridLines="0" tabSelected="1" topLeftCell="A21" zoomScale="70" zoomScaleNormal="70" workbookViewId="0">
      <selection activeCell="AL42" sqref="AL42"/>
    </sheetView>
  </sheetViews>
  <sheetFormatPr defaultRowHeight="15"/>
  <cols>
    <col min="1" max="96" width="2.5703125" customWidth="1"/>
  </cols>
  <sheetData>
    <row r="1" spans="8:96" ht="44.25" customHeight="1">
      <c r="H1" s="484"/>
      <c r="I1" s="484"/>
      <c r="J1" s="484"/>
      <c r="K1" s="484"/>
      <c r="L1" s="484"/>
      <c r="M1" s="484"/>
      <c r="N1" s="484"/>
      <c r="O1" s="484"/>
      <c r="P1" s="484"/>
      <c r="Q1" s="16"/>
      <c r="R1" s="16"/>
      <c r="S1" s="16"/>
      <c r="T1" s="16"/>
      <c r="U1" s="16"/>
      <c r="V1" s="52" t="s">
        <v>958</v>
      </c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3"/>
      <c r="AO1" s="53"/>
      <c r="AP1" s="53"/>
      <c r="AQ1" s="53"/>
      <c r="AR1" s="53"/>
      <c r="AS1" s="53"/>
      <c r="AT1" s="53"/>
      <c r="AU1" s="53"/>
      <c r="AV1" s="53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3"/>
      <c r="BH1" s="53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</row>
    <row r="2" spans="8:96" ht="44.25" customHeight="1">
      <c r="H2" s="484"/>
      <c r="I2" s="484"/>
      <c r="J2" s="484"/>
      <c r="K2" s="484"/>
      <c r="L2" s="484"/>
      <c r="M2" s="484"/>
      <c r="N2" s="484"/>
      <c r="O2" s="484"/>
      <c r="P2" s="484"/>
      <c r="Q2" s="16"/>
      <c r="R2" s="16"/>
      <c r="S2" s="16"/>
      <c r="T2" s="16"/>
      <c r="U2" s="16"/>
      <c r="V2" s="54" t="s">
        <v>6</v>
      </c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</row>
    <row r="3" spans="8:96" ht="44.25" customHeight="1">
      <c r="H3" s="484"/>
      <c r="I3" s="484"/>
      <c r="J3" s="484"/>
      <c r="K3" s="484"/>
      <c r="L3" s="484"/>
      <c r="M3" s="484"/>
      <c r="N3" s="484"/>
      <c r="O3" s="484"/>
      <c r="P3" s="484"/>
      <c r="Q3" s="16"/>
      <c r="R3" s="16"/>
      <c r="S3" s="16"/>
      <c r="T3" s="16"/>
      <c r="U3" s="16"/>
      <c r="V3" s="56" t="s">
        <v>30</v>
      </c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</row>
    <row r="4" spans="8:96" ht="31.5" customHeight="1">
      <c r="Q4" s="14"/>
      <c r="R4" s="14"/>
      <c r="S4" s="14"/>
      <c r="T4" s="14"/>
      <c r="U4" s="14"/>
      <c r="V4" s="486" t="s">
        <v>31</v>
      </c>
      <c r="W4" s="486"/>
      <c r="X4" s="486"/>
      <c r="Y4" s="486"/>
      <c r="Z4" s="486"/>
      <c r="AA4" s="486"/>
      <c r="AB4" s="486"/>
      <c r="AC4" s="486"/>
      <c r="AD4" s="486"/>
      <c r="AE4" s="486"/>
      <c r="AF4" s="486"/>
      <c r="AG4" s="486"/>
      <c r="AH4" s="486"/>
      <c r="AI4" s="486"/>
      <c r="AJ4" s="486"/>
      <c r="AK4" s="486"/>
      <c r="AL4" s="486"/>
      <c r="AM4" s="486"/>
      <c r="AN4" s="486"/>
      <c r="AO4" s="486"/>
      <c r="AP4" s="486"/>
      <c r="AQ4" s="486"/>
      <c r="AR4" s="486"/>
      <c r="AS4" s="486"/>
      <c r="AT4" s="486"/>
      <c r="AU4" s="486"/>
      <c r="AV4" s="486"/>
      <c r="AW4" s="486"/>
      <c r="AX4" s="486"/>
      <c r="AY4" s="486"/>
      <c r="AZ4" s="486"/>
      <c r="BA4" s="486"/>
      <c r="BB4" s="486"/>
      <c r="BC4" s="486"/>
      <c r="BD4" s="486"/>
      <c r="BE4" s="486"/>
      <c r="BF4" s="486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</row>
    <row r="6" spans="8:96" ht="20.25">
      <c r="H6" s="17"/>
      <c r="I6" s="17"/>
      <c r="J6" s="17"/>
      <c r="K6" s="17"/>
      <c r="L6" s="17"/>
      <c r="M6" s="17"/>
      <c r="N6" s="17"/>
      <c r="O6" s="17"/>
      <c r="P6" s="17"/>
      <c r="Q6" s="44"/>
      <c r="R6" s="44"/>
      <c r="S6" s="44"/>
      <c r="T6" s="44"/>
      <c r="U6" s="44"/>
      <c r="V6" s="45" t="s">
        <v>41</v>
      </c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44"/>
      <c r="CG6" s="44"/>
      <c r="CH6" s="44"/>
      <c r="CI6" s="44"/>
      <c r="CJ6" s="44"/>
      <c r="CK6" s="44"/>
      <c r="CL6" s="44"/>
      <c r="CM6" s="44"/>
      <c r="CN6" s="44"/>
      <c r="CO6" s="44"/>
      <c r="CP6" s="44"/>
    </row>
    <row r="7" spans="8:96" ht="50.25" customHeight="1">
      <c r="H7" s="17"/>
      <c r="I7" s="17"/>
      <c r="J7" s="17"/>
      <c r="K7" s="17"/>
      <c r="L7" s="17"/>
      <c r="M7" s="17"/>
      <c r="N7" s="17"/>
      <c r="O7" s="17"/>
      <c r="P7" s="17"/>
      <c r="Q7" s="44"/>
      <c r="R7" s="44"/>
      <c r="S7" s="44"/>
      <c r="T7" s="44"/>
      <c r="U7" s="44"/>
      <c r="V7" s="485" t="s">
        <v>1027</v>
      </c>
      <c r="W7" s="485"/>
      <c r="X7" s="485"/>
      <c r="Y7" s="485"/>
      <c r="Z7" s="485"/>
      <c r="AA7" s="485"/>
      <c r="AB7" s="485"/>
      <c r="AC7" s="485"/>
      <c r="AD7" s="485"/>
      <c r="AE7" s="485"/>
      <c r="AF7" s="485"/>
      <c r="AG7" s="485"/>
      <c r="AH7" s="485"/>
      <c r="AI7" s="485"/>
      <c r="AJ7" s="485"/>
      <c r="AK7" s="485"/>
      <c r="AL7" s="485"/>
      <c r="AM7" s="485"/>
      <c r="AN7" s="485"/>
      <c r="AO7" s="485"/>
      <c r="AP7" s="485"/>
      <c r="AQ7" s="485"/>
      <c r="AR7" s="485"/>
      <c r="AS7" s="485"/>
      <c r="AT7" s="485"/>
      <c r="AU7" s="485"/>
      <c r="AV7" s="485"/>
      <c r="AW7" s="485"/>
      <c r="AX7" s="485"/>
      <c r="AY7" s="485"/>
      <c r="AZ7" s="485"/>
      <c r="BA7" s="485"/>
      <c r="BB7" s="485"/>
      <c r="BC7" s="485"/>
      <c r="BD7" s="485"/>
      <c r="BE7" s="485"/>
      <c r="BF7" s="485"/>
      <c r="BG7" s="485"/>
      <c r="BH7" s="485"/>
      <c r="BI7" s="485"/>
      <c r="BJ7" s="485"/>
      <c r="BK7" s="485"/>
      <c r="BL7" s="485"/>
      <c r="BM7" s="485"/>
      <c r="BN7" s="485"/>
      <c r="BO7" s="485"/>
      <c r="BP7" s="485"/>
      <c r="BQ7" s="485"/>
      <c r="BR7" s="485"/>
      <c r="BS7" s="485"/>
      <c r="BT7" s="485"/>
      <c r="BU7" s="485"/>
      <c r="BV7" s="485"/>
      <c r="BW7" s="485"/>
      <c r="BX7" s="485"/>
      <c r="BY7" s="44"/>
      <c r="BZ7" s="44"/>
      <c r="CA7" s="44"/>
      <c r="CB7" s="44"/>
      <c r="CC7" s="44"/>
      <c r="CD7" s="44"/>
      <c r="CE7" s="44"/>
      <c r="CF7" s="44"/>
      <c r="CG7" s="44"/>
      <c r="CH7" s="44"/>
      <c r="CI7" s="44"/>
      <c r="CJ7" s="44"/>
      <c r="CK7" s="44"/>
      <c r="CL7" s="44"/>
      <c r="CM7" s="44"/>
      <c r="CN7" s="44"/>
      <c r="CO7" s="44"/>
      <c r="CP7" s="44"/>
    </row>
    <row r="8" spans="8:96" ht="20.25"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  <c r="BU8" s="30"/>
      <c r="BV8" s="30"/>
      <c r="BW8" s="30"/>
      <c r="BX8" s="30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</row>
    <row r="9" spans="8:96" s="8" customFormat="1" ht="45" customHeight="1">
      <c r="H9" s="43"/>
      <c r="I9" s="43"/>
      <c r="J9" s="43"/>
      <c r="K9" s="43"/>
      <c r="L9" s="43"/>
      <c r="M9" s="43"/>
      <c r="N9" s="43"/>
      <c r="O9" s="43"/>
      <c r="P9" s="43"/>
      <c r="Q9" s="487" t="s">
        <v>42</v>
      </c>
      <c r="R9" s="487"/>
      <c r="S9" s="487"/>
      <c r="T9" s="487"/>
      <c r="U9" s="487"/>
      <c r="V9" s="487"/>
      <c r="W9" s="487"/>
      <c r="X9" s="487"/>
      <c r="Y9" s="487"/>
      <c r="Z9" s="487"/>
      <c r="AA9" s="487"/>
      <c r="AB9" s="487"/>
      <c r="AC9" s="487"/>
      <c r="AD9" s="487"/>
      <c r="AE9" s="487"/>
      <c r="AF9" s="487"/>
      <c r="AG9" s="487"/>
      <c r="AH9" s="487"/>
      <c r="AI9" s="487"/>
      <c r="AJ9" s="487"/>
      <c r="AK9" s="487"/>
      <c r="AL9" s="487"/>
      <c r="AM9" s="487"/>
      <c r="AN9" s="487"/>
      <c r="AO9" s="487"/>
      <c r="AP9" s="487"/>
      <c r="AQ9" s="487"/>
      <c r="AR9" s="487"/>
      <c r="AS9" s="487"/>
      <c r="AT9" s="487"/>
      <c r="AU9" s="487"/>
      <c r="AV9" s="487"/>
      <c r="AW9" s="487"/>
      <c r="AX9" s="487"/>
      <c r="AY9" s="487"/>
      <c r="AZ9" s="487"/>
      <c r="BA9" s="487"/>
      <c r="BB9" s="487"/>
      <c r="BC9" s="487"/>
      <c r="BD9" s="487"/>
      <c r="BE9" s="487"/>
      <c r="BF9" s="487"/>
      <c r="BG9" s="487"/>
      <c r="BH9" s="487"/>
      <c r="BI9" s="487"/>
      <c r="BJ9" s="487"/>
      <c r="BK9" s="487"/>
      <c r="BL9" s="487"/>
      <c r="BM9" s="487"/>
      <c r="BN9" s="487"/>
      <c r="BO9" s="487"/>
      <c r="BP9" s="487"/>
      <c r="BQ9" s="487"/>
      <c r="BR9" s="487"/>
      <c r="BS9" s="487"/>
      <c r="BT9" s="487"/>
      <c r="BU9" s="487"/>
      <c r="BV9" s="487"/>
      <c r="BW9" s="487"/>
      <c r="BX9" s="487"/>
      <c r="BY9" s="487"/>
      <c r="BZ9" s="487"/>
      <c r="CA9" s="487"/>
      <c r="CB9" s="487"/>
      <c r="CC9" s="487"/>
      <c r="CD9" s="487"/>
      <c r="CE9" s="487"/>
      <c r="CF9" s="487"/>
      <c r="CG9" s="487"/>
      <c r="CH9" s="487"/>
      <c r="CI9" s="487"/>
      <c r="CJ9" s="487"/>
      <c r="CK9" s="487"/>
      <c r="CL9" s="487"/>
      <c r="CM9" s="487"/>
      <c r="CN9" s="487"/>
      <c r="CO9" s="487"/>
      <c r="CP9" s="487"/>
      <c r="CQ9"/>
      <c r="CR9"/>
    </row>
    <row r="10" spans="8:96" ht="15" customHeight="1"/>
    <row r="11" spans="8:96" ht="26.25">
      <c r="H11" s="18"/>
      <c r="I11" s="18"/>
      <c r="J11" s="18"/>
      <c r="K11" s="18"/>
      <c r="L11" s="18"/>
      <c r="M11" s="18"/>
      <c r="N11" s="18"/>
      <c r="O11" s="18"/>
      <c r="P11" s="18"/>
      <c r="Q11" s="387" t="s">
        <v>981</v>
      </c>
      <c r="R11" s="387"/>
      <c r="S11" s="387"/>
      <c r="T11" s="387"/>
      <c r="U11" s="387"/>
      <c r="V11" s="387"/>
      <c r="W11" s="387"/>
      <c r="X11" s="387"/>
      <c r="Y11" s="387"/>
      <c r="Z11" s="387"/>
      <c r="AA11" s="387"/>
      <c r="AB11" s="387"/>
      <c r="AC11" s="387"/>
      <c r="AD11" s="387"/>
      <c r="AE11" s="387"/>
      <c r="AF11" s="387"/>
      <c r="AG11" s="387"/>
      <c r="AH11" s="387"/>
      <c r="AI11" s="387"/>
      <c r="AJ11" s="387"/>
      <c r="AK11" s="387"/>
      <c r="AL11" s="387"/>
      <c r="AM11" s="387"/>
      <c r="AN11" s="387"/>
      <c r="AO11" s="387"/>
      <c r="AP11" s="387"/>
      <c r="AQ11" s="387"/>
      <c r="AR11" s="387"/>
      <c r="AS11" s="387"/>
      <c r="AT11" s="387"/>
      <c r="AU11" s="387"/>
      <c r="AV11" s="387"/>
      <c r="AW11" s="387"/>
      <c r="AX11" s="387"/>
      <c r="AY11" s="387"/>
      <c r="AZ11" s="387"/>
      <c r="BA11" s="387"/>
      <c r="BB11" s="387"/>
      <c r="BC11" s="387"/>
      <c r="BD11" s="387"/>
      <c r="BE11" s="387"/>
      <c r="BF11" s="387"/>
      <c r="BG11" s="387"/>
      <c r="BH11" s="387"/>
      <c r="BI11" s="387"/>
      <c r="BJ11" s="387"/>
      <c r="BK11" s="387"/>
      <c r="BL11" s="387"/>
      <c r="BM11" s="387"/>
      <c r="BN11" s="387"/>
      <c r="BO11" s="387"/>
      <c r="BP11" s="387"/>
      <c r="BQ11" s="387"/>
      <c r="BR11" s="387"/>
      <c r="BS11" s="387"/>
      <c r="BT11" s="387"/>
      <c r="BU11" s="387"/>
      <c r="BV11" s="387"/>
      <c r="BW11" s="387"/>
      <c r="BX11" s="387"/>
      <c r="BY11" s="387"/>
      <c r="BZ11" s="387"/>
      <c r="CA11" s="387"/>
      <c r="CB11" s="387"/>
      <c r="CC11" s="387"/>
      <c r="CD11" s="387"/>
      <c r="CE11" s="387"/>
      <c r="CF11" s="387"/>
      <c r="CG11" s="387"/>
      <c r="CH11" s="387"/>
      <c r="CI11" s="387"/>
      <c r="CJ11" s="387"/>
      <c r="CK11" s="387"/>
      <c r="CL11" s="387"/>
      <c r="CM11" s="387"/>
      <c r="CN11" s="387"/>
      <c r="CO11" s="387"/>
      <c r="CP11" s="387"/>
    </row>
    <row r="12" spans="8:96" ht="15" customHeight="1"/>
    <row r="13" spans="8:96" ht="12" customHeight="1">
      <c r="H13" s="40"/>
      <c r="I13" s="40"/>
      <c r="J13" s="40"/>
      <c r="K13" s="40"/>
      <c r="L13" s="40"/>
      <c r="M13" s="40"/>
      <c r="N13" s="40"/>
      <c r="O13" s="40"/>
      <c r="P13" s="40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</row>
    <row r="14" spans="8:96" ht="30">
      <c r="H14" s="40"/>
      <c r="I14" s="40"/>
      <c r="J14" s="40"/>
      <c r="K14" s="40"/>
      <c r="L14" s="40"/>
      <c r="M14" s="40"/>
      <c r="N14" s="40"/>
      <c r="O14" s="40"/>
      <c r="P14" s="40"/>
      <c r="Q14" s="34"/>
      <c r="R14" s="34"/>
      <c r="S14" s="34"/>
      <c r="T14" s="34"/>
      <c r="U14" s="34"/>
      <c r="V14" s="48" t="s">
        <v>32</v>
      </c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8"/>
      <c r="BD14" s="48"/>
      <c r="BE14" s="48"/>
      <c r="BF14" s="48"/>
      <c r="BG14" s="48"/>
      <c r="BH14" s="48"/>
      <c r="BI14" s="48"/>
      <c r="BJ14" s="48"/>
      <c r="BK14" s="48"/>
      <c r="BL14" s="48"/>
      <c r="BM14" s="48"/>
      <c r="BN14" s="48"/>
      <c r="BO14" s="48"/>
      <c r="BP14" s="48"/>
      <c r="BQ14" s="48"/>
      <c r="BR14" s="48"/>
      <c r="BS14" s="48"/>
      <c r="BT14" s="48"/>
      <c r="BU14" s="48"/>
      <c r="BV14" s="48"/>
      <c r="BW14" s="48"/>
      <c r="BX14" s="48"/>
      <c r="BY14" s="48"/>
      <c r="BZ14" s="48"/>
      <c r="CA14" s="48"/>
      <c r="CB14" s="48"/>
      <c r="CC14" s="48"/>
      <c r="CD14" s="48"/>
      <c r="CE14" s="48"/>
      <c r="CF14" s="48"/>
      <c r="CG14" s="48"/>
      <c r="CH14" s="48"/>
      <c r="CI14" s="48"/>
      <c r="CJ14" s="38"/>
      <c r="CK14" s="38"/>
      <c r="CL14" s="38"/>
      <c r="CM14" s="34"/>
      <c r="CN14" s="34"/>
      <c r="CO14" s="34"/>
      <c r="CP14" s="34"/>
    </row>
    <row r="15" spans="8:96">
      <c r="H15" s="18"/>
      <c r="I15" s="18"/>
      <c r="J15" s="18"/>
      <c r="K15" s="18"/>
      <c r="L15" s="18"/>
      <c r="M15" s="18"/>
      <c r="N15" s="18"/>
      <c r="O15" s="18"/>
      <c r="P15" s="18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</row>
    <row r="16" spans="8:96" ht="18">
      <c r="H16" s="7"/>
      <c r="I16" s="7"/>
      <c r="J16" s="7"/>
      <c r="K16" s="7"/>
      <c r="L16" s="7"/>
      <c r="M16" s="7"/>
      <c r="N16" s="7"/>
      <c r="O16" s="7"/>
      <c r="P16" s="7"/>
      <c r="Q16" s="20"/>
      <c r="R16" s="20"/>
      <c r="S16" s="20"/>
      <c r="T16" s="20"/>
      <c r="U16" s="20"/>
      <c r="V16" s="50" t="s">
        <v>46</v>
      </c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  <c r="BG16" s="5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</row>
    <row r="17" spans="1:99">
      <c r="H17" s="7"/>
      <c r="I17" s="7"/>
      <c r="J17" s="7"/>
      <c r="K17" s="7"/>
      <c r="L17" s="7"/>
      <c r="M17" s="7"/>
      <c r="N17" s="7"/>
      <c r="O17" s="7"/>
      <c r="P17" s="7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</row>
    <row r="18" spans="1:99" s="6" customFormat="1" ht="27.75" customHeight="1">
      <c r="A18"/>
      <c r="H18" s="11"/>
      <c r="I18" s="11"/>
      <c r="J18" s="11"/>
      <c r="K18" s="11"/>
      <c r="L18" s="11"/>
      <c r="M18" s="11"/>
      <c r="N18" s="11"/>
      <c r="O18" s="11"/>
      <c r="P18" s="11"/>
      <c r="Q18" s="26"/>
      <c r="R18" s="26"/>
      <c r="S18" s="26"/>
      <c r="T18" s="26"/>
      <c r="U18" s="26"/>
      <c r="V18" s="496" t="s">
        <v>33</v>
      </c>
      <c r="W18" s="496"/>
      <c r="X18" s="496"/>
      <c r="Y18" s="496"/>
      <c r="Z18" s="496"/>
      <c r="AA18" s="496"/>
      <c r="AB18" s="496"/>
      <c r="AC18" s="496"/>
      <c r="AD18" s="496"/>
      <c r="AE18" s="496"/>
      <c r="AF18" s="496"/>
      <c r="AG18" s="496"/>
      <c r="AH18" s="496"/>
      <c r="AI18" s="496"/>
      <c r="AJ18" s="496"/>
      <c r="AK18" s="26"/>
      <c r="AL18" s="497" t="s">
        <v>5</v>
      </c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497"/>
      <c r="BC18" s="497"/>
      <c r="BD18" s="497"/>
      <c r="BE18" s="497"/>
      <c r="BF18" s="497"/>
      <c r="BG18" s="497"/>
      <c r="BH18" s="26"/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6"/>
      <c r="BV18" s="26"/>
      <c r="BW18" s="26"/>
      <c r="BX18" s="26"/>
      <c r="BY18" s="26"/>
      <c r="BZ18" s="26"/>
      <c r="CA18" s="26"/>
      <c r="CB18" s="26"/>
      <c r="CC18" s="26"/>
      <c r="CD18" s="26"/>
      <c r="CE18" s="26"/>
      <c r="CF18" s="26"/>
      <c r="CG18" s="26"/>
      <c r="CH18" s="26"/>
      <c r="CI18" s="26"/>
      <c r="CJ18" s="26"/>
      <c r="CK18" s="26"/>
      <c r="CL18" s="26"/>
      <c r="CM18" s="26"/>
      <c r="CN18" s="26"/>
      <c r="CO18" s="26"/>
      <c r="CP18" s="26"/>
      <c r="CQ18"/>
      <c r="CR18"/>
    </row>
    <row r="19" spans="1:99" s="28" customFormat="1" ht="25.5" customHeight="1">
      <c r="A19"/>
      <c r="H19" s="41"/>
      <c r="I19" s="41"/>
      <c r="J19" s="41"/>
      <c r="K19" s="41"/>
      <c r="L19" s="41"/>
      <c r="M19" s="41"/>
      <c r="N19" s="41"/>
      <c r="O19" s="41"/>
      <c r="P19" s="41"/>
      <c r="Q19" s="27"/>
      <c r="R19" s="27"/>
      <c r="S19" s="27"/>
      <c r="T19" s="27"/>
      <c r="U19" s="27"/>
      <c r="V19" s="493" t="s">
        <v>47</v>
      </c>
      <c r="W19" s="494"/>
      <c r="X19" s="494"/>
      <c r="Y19" s="494"/>
      <c r="Z19" s="494"/>
      <c r="AA19" s="494"/>
      <c r="AB19" s="494"/>
      <c r="AC19" s="494"/>
      <c r="AD19" s="494"/>
      <c r="AE19" s="494"/>
      <c r="AF19" s="494"/>
      <c r="AG19" s="494"/>
      <c r="AH19" s="494"/>
      <c r="AI19" s="494"/>
      <c r="AJ19" s="494"/>
      <c r="AK19" s="27"/>
      <c r="AL19" s="495">
        <v>91064651118</v>
      </c>
      <c r="AM19" s="495"/>
      <c r="AN19" s="495"/>
      <c r="AO19" s="495"/>
      <c r="AP19" s="495"/>
      <c r="AQ19" s="495"/>
      <c r="AR19" s="495"/>
      <c r="AS19" s="495"/>
      <c r="AT19" s="495"/>
      <c r="AU19" s="495"/>
      <c r="AV19" s="495"/>
      <c r="AW19" s="495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/>
      <c r="CR19"/>
    </row>
    <row r="20" spans="1:99">
      <c r="H20" s="7"/>
      <c r="I20" s="7"/>
      <c r="J20" s="7"/>
      <c r="K20" s="7"/>
      <c r="L20" s="7"/>
      <c r="M20" s="7"/>
      <c r="N20" s="7"/>
      <c r="O20" s="7"/>
      <c r="P20" s="7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  <c r="CM20" s="20"/>
      <c r="CN20" s="20"/>
      <c r="CO20" s="20"/>
      <c r="CP20" s="20"/>
    </row>
    <row r="21" spans="1:99">
      <c r="H21" s="7"/>
      <c r="I21" s="7"/>
      <c r="J21" s="7"/>
      <c r="K21" s="7"/>
      <c r="L21" s="7"/>
      <c r="M21" s="7"/>
      <c r="N21" s="7"/>
      <c r="O21" s="7"/>
      <c r="P21" s="7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  <c r="CM21" s="20"/>
      <c r="CN21" s="20"/>
      <c r="CO21" s="20"/>
      <c r="CP21" s="20"/>
    </row>
    <row r="22" spans="1:99">
      <c r="H22" s="7"/>
      <c r="I22" s="7"/>
      <c r="J22" s="7"/>
      <c r="K22" s="7"/>
      <c r="L22" s="7"/>
      <c r="M22" s="7"/>
      <c r="N22" s="7"/>
      <c r="O22" s="7"/>
      <c r="P22" s="7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  <c r="CM22" s="20"/>
      <c r="CN22" s="20"/>
      <c r="CO22" s="20"/>
      <c r="CP22" s="20"/>
    </row>
    <row r="23" spans="1:99" ht="15" customHeight="1">
      <c r="H23" s="7"/>
      <c r="I23" s="7"/>
      <c r="J23" s="7"/>
      <c r="K23" s="7"/>
      <c r="L23" s="7"/>
      <c r="M23" s="7"/>
      <c r="N23" s="7"/>
      <c r="O23" s="7"/>
      <c r="P23" s="7"/>
      <c r="Q23" s="20"/>
      <c r="R23" s="20"/>
      <c r="S23" s="20"/>
      <c r="T23" s="20"/>
      <c r="U23" s="21"/>
      <c r="V23" s="50" t="s">
        <v>43</v>
      </c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20"/>
      <c r="BI23" s="21"/>
      <c r="BJ23" s="22"/>
      <c r="BK23" s="22"/>
      <c r="BL23" s="22"/>
      <c r="BM23" s="22"/>
      <c r="BN23" s="22"/>
      <c r="BO23" s="22"/>
      <c r="BP23" s="22"/>
      <c r="BQ23" s="39" t="s">
        <v>44</v>
      </c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</row>
    <row r="24" spans="1:99">
      <c r="H24" s="7"/>
      <c r="I24" s="7"/>
      <c r="J24" s="7"/>
      <c r="K24" s="7"/>
      <c r="L24" s="7"/>
      <c r="M24" s="7"/>
      <c r="N24" s="7"/>
      <c r="O24" s="7"/>
      <c r="P24" s="7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1"/>
      <c r="AL24" s="21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  <c r="BH24" s="20"/>
      <c r="BI24" s="20"/>
      <c r="BJ24" s="20"/>
      <c r="BK24" s="20"/>
      <c r="BL24" s="20"/>
      <c r="BM24" s="20"/>
      <c r="BN24" s="20"/>
      <c r="BO24" s="20"/>
      <c r="BP24" s="20"/>
      <c r="BQ24" s="21"/>
      <c r="BR24" s="22"/>
      <c r="BS24" s="22"/>
      <c r="BT24" s="22"/>
      <c r="BU24" s="22"/>
      <c r="BV24" s="22"/>
      <c r="BW24" s="22"/>
      <c r="BX24" s="22"/>
      <c r="BY24" s="22"/>
      <c r="BZ24" s="22"/>
      <c r="CA24" s="22"/>
      <c r="CB24" s="22"/>
      <c r="CC24" s="22"/>
      <c r="CD24" s="22"/>
      <c r="CE24" s="22"/>
      <c r="CF24" s="22"/>
      <c r="CG24" s="22"/>
      <c r="CH24" s="22"/>
      <c r="CI24" s="22"/>
      <c r="CJ24" s="22"/>
      <c r="CK24" s="22"/>
      <c r="CL24" s="22"/>
      <c r="CM24" s="20"/>
      <c r="CN24" s="20"/>
      <c r="CO24" s="20"/>
      <c r="CP24" s="20"/>
    </row>
    <row r="25" spans="1:99">
      <c r="H25" s="7"/>
      <c r="I25" s="7"/>
      <c r="J25" s="7"/>
      <c r="K25" s="7"/>
      <c r="L25" s="7"/>
      <c r="M25" s="7"/>
      <c r="N25" s="7"/>
      <c r="O25" s="7"/>
      <c r="P25" s="7"/>
      <c r="Q25" s="20"/>
      <c r="R25" s="20"/>
      <c r="S25" s="20"/>
      <c r="T25" s="20"/>
      <c r="U25" s="20"/>
      <c r="V25" s="482" t="s">
        <v>34</v>
      </c>
      <c r="W25" s="482"/>
      <c r="X25" s="482"/>
      <c r="Y25" s="482"/>
      <c r="Z25" s="482"/>
      <c r="AA25" s="482"/>
      <c r="AB25" s="482"/>
      <c r="AC25" s="482"/>
      <c r="AD25" s="482"/>
      <c r="AE25" s="482"/>
      <c r="AF25" s="482"/>
      <c r="AG25" s="482"/>
      <c r="AH25" s="482"/>
      <c r="AI25" s="482"/>
      <c r="AJ25" s="482"/>
      <c r="AK25" s="20"/>
      <c r="AL25" s="488" t="s">
        <v>7</v>
      </c>
      <c r="AM25" s="489"/>
      <c r="AN25" s="489"/>
      <c r="AO25" s="489"/>
      <c r="AP25" s="489"/>
      <c r="AQ25" s="489"/>
      <c r="AR25" s="489"/>
      <c r="AS25" s="489"/>
      <c r="AT25" s="489"/>
      <c r="AU25" s="489"/>
      <c r="AV25" s="489"/>
      <c r="AW25" s="489"/>
      <c r="AX25" s="489"/>
      <c r="AY25" s="489"/>
      <c r="AZ25" s="489"/>
      <c r="BA25" s="489"/>
      <c r="BB25" s="489"/>
      <c r="BC25" s="489"/>
      <c r="BD25" s="489"/>
      <c r="BE25" s="489"/>
      <c r="BF25" s="489"/>
      <c r="BG25" s="490"/>
      <c r="BH25" s="20"/>
      <c r="BI25" s="482" t="s">
        <v>34</v>
      </c>
      <c r="BJ25" s="482"/>
      <c r="BK25" s="482"/>
      <c r="BL25" s="482"/>
      <c r="BM25" s="482"/>
      <c r="BN25" s="482"/>
      <c r="BO25" s="482"/>
      <c r="BP25" s="24"/>
      <c r="BQ25" s="488" t="s">
        <v>10</v>
      </c>
      <c r="BR25" s="489"/>
      <c r="BS25" s="489"/>
      <c r="BT25" s="489"/>
      <c r="BU25" s="489"/>
      <c r="BV25" s="489"/>
      <c r="BW25" s="489"/>
      <c r="BX25" s="489"/>
      <c r="BY25" s="489"/>
      <c r="BZ25" s="489"/>
      <c r="CA25" s="489"/>
      <c r="CB25" s="489"/>
      <c r="CC25" s="489"/>
      <c r="CD25" s="489"/>
      <c r="CE25" s="489"/>
      <c r="CF25" s="489"/>
      <c r="CG25" s="489"/>
      <c r="CH25" s="489"/>
      <c r="CI25" s="489"/>
      <c r="CJ25" s="489"/>
      <c r="CK25" s="489"/>
      <c r="CL25" s="490"/>
      <c r="CM25" s="20"/>
      <c r="CN25" s="20"/>
      <c r="CO25" s="20"/>
      <c r="CP25" s="20"/>
    </row>
    <row r="26" spans="1:99">
      <c r="H26" s="7"/>
      <c r="I26" s="7"/>
      <c r="J26" s="7"/>
      <c r="K26" s="7"/>
      <c r="L26" s="7"/>
      <c r="M26" s="7"/>
      <c r="N26" s="7"/>
      <c r="O26" s="7"/>
      <c r="P26" s="7"/>
      <c r="Q26" s="20"/>
      <c r="R26" s="20"/>
      <c r="S26" s="20"/>
      <c r="T26" s="20"/>
      <c r="U26" s="20"/>
      <c r="V26" s="482" t="s">
        <v>35</v>
      </c>
      <c r="W26" s="482"/>
      <c r="X26" s="482"/>
      <c r="Y26" s="482"/>
      <c r="Z26" s="482"/>
      <c r="AA26" s="482"/>
      <c r="AB26" s="482"/>
      <c r="AC26" s="482"/>
      <c r="AD26" s="482"/>
      <c r="AE26" s="482"/>
      <c r="AF26" s="482"/>
      <c r="AG26" s="482"/>
      <c r="AH26" s="482"/>
      <c r="AI26" s="482"/>
      <c r="AJ26" s="482"/>
      <c r="AK26" s="20"/>
      <c r="AL26" s="488" t="s">
        <v>8</v>
      </c>
      <c r="AM26" s="489"/>
      <c r="AN26" s="489"/>
      <c r="AO26" s="489"/>
      <c r="AP26" s="489"/>
      <c r="AQ26" s="489"/>
      <c r="AR26" s="489"/>
      <c r="AS26" s="489"/>
      <c r="AT26" s="489"/>
      <c r="AU26" s="489"/>
      <c r="AV26" s="489"/>
      <c r="AW26" s="489"/>
      <c r="AX26" s="489"/>
      <c r="AY26" s="489"/>
      <c r="AZ26" s="489"/>
      <c r="BA26" s="489"/>
      <c r="BB26" s="489"/>
      <c r="BC26" s="489"/>
      <c r="BD26" s="489"/>
      <c r="BE26" s="489"/>
      <c r="BF26" s="489"/>
      <c r="BG26" s="490"/>
      <c r="BH26" s="20"/>
      <c r="BI26" s="482" t="s">
        <v>35</v>
      </c>
      <c r="BJ26" s="482"/>
      <c r="BK26" s="482"/>
      <c r="BL26" s="482"/>
      <c r="BM26" s="482"/>
      <c r="BN26" s="482"/>
      <c r="BO26" s="482"/>
      <c r="BP26" s="24"/>
      <c r="BQ26" s="488"/>
      <c r="BR26" s="489"/>
      <c r="BS26" s="489"/>
      <c r="BT26" s="489"/>
      <c r="BU26" s="489"/>
      <c r="BV26" s="489"/>
      <c r="BW26" s="489"/>
      <c r="BX26" s="489"/>
      <c r="BY26" s="489"/>
      <c r="BZ26" s="489"/>
      <c r="CA26" s="489"/>
      <c r="CB26" s="489"/>
      <c r="CC26" s="489"/>
      <c r="CD26" s="489"/>
      <c r="CE26" s="489"/>
      <c r="CF26" s="489"/>
      <c r="CG26" s="489"/>
      <c r="CH26" s="489"/>
      <c r="CI26" s="489"/>
      <c r="CJ26" s="489"/>
      <c r="CK26" s="489"/>
      <c r="CL26" s="490"/>
      <c r="CM26" s="20"/>
      <c r="CN26" s="20"/>
      <c r="CO26" s="20"/>
      <c r="CP26" s="20"/>
    </row>
    <row r="27" spans="1:99">
      <c r="H27" s="7"/>
      <c r="I27" s="7"/>
      <c r="J27" s="7"/>
      <c r="K27" s="7"/>
      <c r="L27" s="7"/>
      <c r="M27" s="7"/>
      <c r="N27" s="7"/>
      <c r="O27" s="7"/>
      <c r="P27" s="7"/>
      <c r="Q27" s="20"/>
      <c r="R27" s="20"/>
      <c r="S27" s="20"/>
      <c r="T27" s="20"/>
      <c r="U27" s="20"/>
      <c r="V27" s="482" t="s">
        <v>36</v>
      </c>
      <c r="W27" s="482"/>
      <c r="X27" s="482"/>
      <c r="Y27" s="482"/>
      <c r="Z27" s="482"/>
      <c r="AA27" s="482"/>
      <c r="AB27" s="482"/>
      <c r="AC27" s="482"/>
      <c r="AD27" s="482"/>
      <c r="AE27" s="482"/>
      <c r="AF27" s="482"/>
      <c r="AG27" s="482"/>
      <c r="AH27" s="482"/>
      <c r="AI27" s="482"/>
      <c r="AJ27" s="482"/>
      <c r="AK27" s="20"/>
      <c r="AL27" s="492" t="s">
        <v>9</v>
      </c>
      <c r="AM27" s="492"/>
      <c r="AN27" s="492"/>
      <c r="AO27" s="492"/>
      <c r="AP27" s="492"/>
      <c r="AQ27" s="492"/>
      <c r="AR27" s="492"/>
      <c r="AS27" s="492"/>
      <c r="AT27" s="492"/>
      <c r="AU27" s="492"/>
      <c r="AV27" s="492"/>
      <c r="AW27" s="492"/>
      <c r="AX27" s="492"/>
      <c r="AY27" s="492"/>
      <c r="AZ27" s="492"/>
      <c r="BA27" s="23"/>
      <c r="BB27" s="23"/>
      <c r="BC27" s="23"/>
      <c r="BD27" s="23"/>
      <c r="BE27" s="23"/>
      <c r="BF27" s="23"/>
      <c r="BG27" s="23"/>
      <c r="BH27" s="20"/>
      <c r="BI27" s="482" t="s">
        <v>36</v>
      </c>
      <c r="BJ27" s="482"/>
      <c r="BK27" s="482"/>
      <c r="BL27" s="482"/>
      <c r="BM27" s="482"/>
      <c r="BN27" s="482"/>
      <c r="BO27" s="482"/>
      <c r="BP27" s="24"/>
      <c r="BQ27" s="492" t="s">
        <v>11</v>
      </c>
      <c r="BR27" s="492"/>
      <c r="BS27" s="492"/>
      <c r="BT27" s="492"/>
      <c r="BU27" s="492"/>
      <c r="BV27" s="492"/>
      <c r="BW27" s="492"/>
      <c r="BX27" s="492"/>
      <c r="BY27" s="492"/>
      <c r="BZ27" s="492"/>
      <c r="CA27" s="492"/>
      <c r="CB27" s="492"/>
      <c r="CC27" s="492"/>
      <c r="CD27" s="492"/>
      <c r="CE27" s="492"/>
      <c r="CF27" s="23"/>
      <c r="CG27" s="23"/>
      <c r="CH27" s="23"/>
      <c r="CI27" s="23"/>
      <c r="CJ27" s="23"/>
      <c r="CK27" s="23"/>
      <c r="CL27" s="23"/>
      <c r="CM27" s="20"/>
      <c r="CN27" s="20"/>
      <c r="CO27" s="20"/>
      <c r="CP27" s="20"/>
    </row>
    <row r="28" spans="1:99">
      <c r="H28" s="7"/>
      <c r="I28" s="7"/>
      <c r="J28" s="7"/>
      <c r="K28" s="7"/>
      <c r="L28" s="7"/>
      <c r="M28" s="7"/>
      <c r="N28" s="7"/>
      <c r="O28" s="7"/>
      <c r="P28" s="7"/>
      <c r="Q28" s="20"/>
      <c r="R28" s="20"/>
      <c r="S28" s="20"/>
      <c r="T28" s="20"/>
      <c r="U28" s="20"/>
      <c r="V28" s="482" t="s">
        <v>37</v>
      </c>
      <c r="W28" s="482"/>
      <c r="X28" s="482"/>
      <c r="Y28" s="482"/>
      <c r="Z28" s="482"/>
      <c r="AA28" s="482"/>
      <c r="AB28" s="482"/>
      <c r="AC28" s="482"/>
      <c r="AD28" s="482"/>
      <c r="AE28" s="482"/>
      <c r="AF28" s="482"/>
      <c r="AG28" s="482"/>
      <c r="AH28" s="482"/>
      <c r="AI28" s="482"/>
      <c r="AJ28" s="482"/>
      <c r="AK28" s="20"/>
      <c r="AL28" s="491" t="s">
        <v>4</v>
      </c>
      <c r="AM28" s="491"/>
      <c r="AN28" s="491"/>
      <c r="AO28" s="491"/>
      <c r="AP28" s="20"/>
      <c r="AQ28" s="25"/>
      <c r="AR28" s="20"/>
      <c r="AS28" s="20"/>
      <c r="AT28" s="20"/>
      <c r="AU28" s="20"/>
      <c r="AV28" s="25" t="s">
        <v>45</v>
      </c>
      <c r="AW28" s="25"/>
      <c r="AX28" s="483"/>
      <c r="AY28" s="483"/>
      <c r="AZ28" s="483"/>
      <c r="BA28" s="20"/>
      <c r="BB28" s="20"/>
      <c r="BC28" s="20"/>
      <c r="BD28" s="20"/>
      <c r="BE28" s="20"/>
      <c r="BF28" s="20"/>
      <c r="BG28" s="20"/>
      <c r="BH28" s="20"/>
      <c r="BI28" s="482" t="s">
        <v>37</v>
      </c>
      <c r="BJ28" s="482"/>
      <c r="BK28" s="482"/>
      <c r="BL28" s="482"/>
      <c r="BM28" s="482"/>
      <c r="BN28" s="482"/>
      <c r="BO28" s="482"/>
      <c r="BP28" s="24"/>
      <c r="BQ28" s="491" t="s">
        <v>4</v>
      </c>
      <c r="BR28" s="491"/>
      <c r="BS28" s="491"/>
      <c r="BT28" s="491"/>
      <c r="BU28" s="20"/>
      <c r="BV28" s="20"/>
      <c r="BW28" s="24"/>
      <c r="BX28" s="20"/>
      <c r="BY28" s="20"/>
      <c r="BZ28" s="20"/>
      <c r="CA28" s="25" t="s">
        <v>45</v>
      </c>
      <c r="CB28" s="20"/>
      <c r="CC28" s="483"/>
      <c r="CD28" s="483"/>
      <c r="CE28" s="483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</row>
    <row r="29" spans="1:99">
      <c r="H29" s="7"/>
      <c r="I29" s="7"/>
      <c r="J29" s="7"/>
      <c r="K29" s="7"/>
      <c r="L29" s="7"/>
      <c r="M29" s="7"/>
      <c r="N29" s="7"/>
      <c r="O29" s="7"/>
      <c r="P29" s="7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U29" s="10"/>
    </row>
    <row r="30" spans="1:99">
      <c r="H30" s="7"/>
      <c r="I30" s="7"/>
      <c r="J30" s="7"/>
      <c r="K30" s="7"/>
      <c r="L30" s="7"/>
      <c r="M30" s="7"/>
      <c r="N30" s="7"/>
      <c r="O30" s="7"/>
      <c r="P30" s="7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 t="s">
        <v>48</v>
      </c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</row>
    <row r="31" spans="1:99">
      <c r="H31" s="7"/>
      <c r="I31" s="7"/>
      <c r="J31" s="7"/>
      <c r="K31" s="7"/>
      <c r="L31" s="7"/>
      <c r="M31" s="7"/>
      <c r="N31" s="7"/>
      <c r="O31" s="7"/>
      <c r="P31" s="7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</row>
    <row r="32" spans="1:99"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</row>
    <row r="33" spans="8:94">
      <c r="H33" s="7"/>
      <c r="I33" s="7"/>
      <c r="J33" s="7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</row>
    <row r="34" spans="8:94" ht="30">
      <c r="H34" s="42"/>
      <c r="I34" s="42"/>
      <c r="J34" s="42"/>
      <c r="Q34" s="48" t="s">
        <v>38</v>
      </c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8"/>
      <c r="BM34" s="48"/>
      <c r="BN34" s="48"/>
      <c r="BO34" s="48"/>
      <c r="BP34" s="48"/>
      <c r="BQ34" s="48"/>
      <c r="BR34" s="48"/>
      <c r="BS34" s="48"/>
      <c r="BT34" s="48"/>
      <c r="BU34" s="48"/>
      <c r="BV34" s="48"/>
      <c r="BW34" s="48"/>
      <c r="BX34" s="48"/>
      <c r="BY34" s="48"/>
      <c r="BZ34" s="48"/>
      <c r="CA34" s="48"/>
      <c r="CB34" s="48"/>
      <c r="CC34" s="48"/>
      <c r="CD34" s="48"/>
      <c r="CE34" s="48"/>
      <c r="CF34" s="48"/>
      <c r="CG34" s="48"/>
      <c r="CH34" s="48"/>
      <c r="CI34" s="48"/>
      <c r="CJ34" s="48"/>
      <c r="CK34" s="48"/>
      <c r="CL34" s="48"/>
      <c r="CM34" s="48"/>
      <c r="CN34" s="48"/>
      <c r="CO34" s="48"/>
      <c r="CP34" s="48"/>
    </row>
    <row r="35" spans="8:94">
      <c r="H35" s="36"/>
      <c r="I35" s="36"/>
      <c r="J35" s="36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BT35" s="31"/>
      <c r="BU35" s="31"/>
      <c r="BV35" s="31"/>
      <c r="BW35" s="31"/>
      <c r="BX35" s="31"/>
      <c r="BY35" s="31"/>
      <c r="BZ35" s="31"/>
      <c r="CA35" s="31"/>
      <c r="CB35" s="31"/>
      <c r="CC35" s="31"/>
      <c r="CD35" s="31"/>
      <c r="CE35" s="31"/>
      <c r="CF35" s="31"/>
      <c r="CG35" s="31"/>
      <c r="CH35" s="31"/>
      <c r="CI35" s="31"/>
      <c r="CJ35" s="31"/>
      <c r="CK35" s="31"/>
      <c r="CL35" s="31"/>
      <c r="CM35" s="31"/>
      <c r="CN35" s="31"/>
      <c r="CO35" s="31"/>
      <c r="CP35" s="31"/>
    </row>
    <row r="36" spans="8:94">
      <c r="H36" s="36"/>
      <c r="I36" s="36"/>
      <c r="J36" s="36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47"/>
      <c r="AM36" s="46"/>
      <c r="AN36" s="46"/>
      <c r="AO36" s="46"/>
      <c r="AP36" s="46"/>
      <c r="AQ36" s="46"/>
      <c r="AR36" s="46"/>
      <c r="AS36" s="46"/>
      <c r="AT36" s="46"/>
      <c r="AU36" s="47"/>
      <c r="AV36" s="46"/>
      <c r="AW36" s="46"/>
      <c r="AX36" s="46"/>
      <c r="AY36" s="46"/>
      <c r="AZ36" s="46"/>
      <c r="BA36" s="46"/>
      <c r="BB36" s="46"/>
      <c r="BC36" s="46"/>
      <c r="BD36" s="47"/>
      <c r="BE36" s="46"/>
      <c r="BF36" s="46"/>
      <c r="BG36" s="46"/>
      <c r="BH36" s="46"/>
      <c r="BI36" s="46"/>
      <c r="BJ36" s="46"/>
      <c r="BK36" s="46"/>
      <c r="BL36" s="46"/>
      <c r="BM36" s="47"/>
      <c r="BN36" s="46"/>
      <c r="BO36" s="46"/>
      <c r="BP36" s="46"/>
      <c r="BQ36" s="46"/>
      <c r="BR36" s="46"/>
      <c r="BS36" s="46"/>
      <c r="BT36" s="46"/>
      <c r="BU36" s="46"/>
      <c r="BV36" s="47"/>
      <c r="BW36" s="46"/>
      <c r="BX36" s="46"/>
      <c r="BY36" s="46"/>
      <c r="BZ36" s="46"/>
      <c r="CA36" s="46"/>
      <c r="CB36" s="46"/>
      <c r="CC36" s="46"/>
      <c r="CD36" s="46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</row>
    <row r="37" spans="8:94" ht="15.75" customHeight="1">
      <c r="H37" s="36"/>
      <c r="I37" s="36"/>
      <c r="J37" s="36"/>
      <c r="Q37" s="57"/>
      <c r="R37" s="57"/>
      <c r="S37" s="57"/>
      <c r="T37" s="57"/>
      <c r="U37" s="57"/>
      <c r="V37" s="57"/>
      <c r="W37" s="33"/>
      <c r="X37" s="57"/>
      <c r="Y37" s="31"/>
      <c r="Z37" s="473" t="s">
        <v>50</v>
      </c>
      <c r="AA37" s="473"/>
      <c r="AB37" s="473"/>
      <c r="AC37" s="473"/>
      <c r="AD37" s="473"/>
      <c r="AE37" s="473"/>
      <c r="AF37" s="473"/>
      <c r="AG37" s="473"/>
      <c r="AH37" s="473"/>
      <c r="AI37" s="473"/>
      <c r="AJ37" s="32"/>
      <c r="AK37" s="32"/>
      <c r="AL37" s="476" t="s">
        <v>30</v>
      </c>
      <c r="AM37" s="476"/>
      <c r="AN37" s="476"/>
      <c r="AO37" s="476"/>
      <c r="AP37" s="476"/>
      <c r="AQ37" s="476"/>
      <c r="AR37" s="476"/>
      <c r="AS37" s="476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31"/>
      <c r="BU37" s="31"/>
      <c r="BV37" s="31"/>
      <c r="BW37" s="31"/>
      <c r="BX37" s="31"/>
      <c r="BY37" s="31"/>
      <c r="BZ37" s="31"/>
      <c r="CA37" s="31"/>
      <c r="CB37" s="31"/>
      <c r="CC37" s="31"/>
      <c r="CD37" s="31"/>
      <c r="CE37" s="31"/>
      <c r="CF37" s="31"/>
      <c r="CG37" s="31"/>
      <c r="CH37" s="31"/>
      <c r="CI37" s="31"/>
      <c r="CJ37" s="31"/>
      <c r="CK37" s="31"/>
      <c r="CL37" s="31"/>
      <c r="CM37" s="31"/>
      <c r="CN37" s="31"/>
      <c r="CO37" s="31"/>
      <c r="CP37" s="31"/>
    </row>
    <row r="38" spans="8:94" ht="15.75" customHeight="1">
      <c r="H38" s="36"/>
      <c r="I38" s="36"/>
      <c r="J38" s="36"/>
      <c r="Q38" s="57"/>
      <c r="R38" s="57"/>
      <c r="S38" s="57"/>
      <c r="T38" s="57"/>
      <c r="U38" s="57"/>
      <c r="V38" s="57"/>
      <c r="W38" s="33"/>
      <c r="X38" s="57" t="s">
        <v>49</v>
      </c>
      <c r="Y38" s="31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/>
      <c r="CL38" s="31"/>
      <c r="CM38" s="31"/>
      <c r="CN38" s="31"/>
      <c r="CO38" s="31"/>
      <c r="CP38" s="31"/>
    </row>
    <row r="39" spans="8:94" ht="15.75" customHeight="1">
      <c r="H39" s="36"/>
      <c r="I39" s="36"/>
      <c r="J39" s="36"/>
      <c r="Q39" s="57"/>
      <c r="R39" s="57"/>
      <c r="S39" s="57"/>
      <c r="T39" s="57"/>
      <c r="U39" s="57"/>
      <c r="V39" s="57"/>
      <c r="W39" s="33"/>
      <c r="X39" s="33"/>
      <c r="Y39" s="31"/>
      <c r="Z39" s="473" t="s">
        <v>51</v>
      </c>
      <c r="AA39" s="473"/>
      <c r="AB39" s="473"/>
      <c r="AC39" s="473"/>
      <c r="AD39" s="473"/>
      <c r="AE39" s="473"/>
      <c r="AF39" s="473"/>
      <c r="AG39" s="473"/>
      <c r="AH39" s="473"/>
      <c r="AI39" s="473"/>
      <c r="AJ39" s="32"/>
      <c r="AK39" s="32"/>
      <c r="AL39" s="476" t="s">
        <v>30</v>
      </c>
      <c r="AM39" s="476"/>
      <c r="AN39" s="476"/>
      <c r="AO39" s="476"/>
      <c r="AP39" s="476"/>
      <c r="AQ39" s="476"/>
      <c r="AR39" s="476"/>
      <c r="AS39" s="476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57"/>
    </row>
    <row r="40" spans="8:94">
      <c r="H40" s="36"/>
      <c r="I40" s="36"/>
      <c r="J40" s="36"/>
      <c r="Q40" s="31"/>
      <c r="R40" s="31"/>
      <c r="S40" s="31"/>
      <c r="T40" s="31"/>
      <c r="U40" s="31"/>
      <c r="V40" s="31"/>
      <c r="W40" s="31"/>
      <c r="X40" s="31"/>
      <c r="Y40" s="31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</row>
    <row r="41" spans="8:94">
      <c r="H41" s="36"/>
      <c r="I41" s="36"/>
      <c r="J41" s="36"/>
      <c r="Q41" s="36"/>
      <c r="R41" s="36"/>
      <c r="S41" s="36"/>
      <c r="T41" s="36"/>
      <c r="U41" s="36"/>
      <c r="V41" s="36"/>
      <c r="W41" s="36"/>
      <c r="X41" s="36"/>
      <c r="Y41" s="36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</row>
    <row r="42" spans="8:94" ht="15.75" customHeight="1">
      <c r="H42" s="36"/>
      <c r="I42" s="36"/>
      <c r="J42" s="36"/>
      <c r="Q42" s="31"/>
      <c r="R42" s="31"/>
      <c r="S42" s="31"/>
      <c r="T42" s="31"/>
      <c r="U42" s="33"/>
      <c r="V42" s="33"/>
      <c r="W42" s="33"/>
      <c r="X42" s="33"/>
      <c r="Y42" s="31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  <c r="BZ42" s="31"/>
      <c r="CA42" s="31"/>
      <c r="CB42" s="31"/>
      <c r="CC42" s="31"/>
      <c r="CD42" s="31"/>
      <c r="CE42" s="31"/>
      <c r="CF42" s="31"/>
      <c r="CG42" s="31"/>
      <c r="CH42" s="31"/>
      <c r="CI42" s="31"/>
      <c r="CJ42" s="31"/>
      <c r="CK42" s="31"/>
      <c r="CL42" s="31"/>
      <c r="CM42" s="31"/>
      <c r="CN42" s="31"/>
      <c r="CO42" s="31"/>
      <c r="CP42" s="31"/>
    </row>
    <row r="43" spans="8:94" ht="30">
      <c r="H43" s="42"/>
      <c r="I43" s="42"/>
      <c r="J43" s="42"/>
      <c r="Q43" s="48" t="s">
        <v>55</v>
      </c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8"/>
      <c r="BM43" s="48"/>
      <c r="BN43" s="48"/>
      <c r="BO43" s="48"/>
      <c r="BP43" s="48"/>
      <c r="BQ43" s="48"/>
      <c r="BR43" s="48"/>
      <c r="BS43" s="48"/>
      <c r="BT43" s="48"/>
      <c r="BU43" s="48"/>
      <c r="BV43" s="48"/>
      <c r="BW43" s="48"/>
      <c r="BX43" s="48"/>
      <c r="BY43" s="48"/>
      <c r="BZ43" s="48"/>
      <c r="CA43" s="48"/>
      <c r="CB43" s="48"/>
      <c r="CC43" s="48"/>
      <c r="CD43" s="48"/>
      <c r="CE43" s="48"/>
      <c r="CF43" s="48"/>
      <c r="CG43" s="48"/>
      <c r="CH43" s="48"/>
      <c r="CI43" s="48"/>
      <c r="CJ43" s="48"/>
      <c r="CK43" s="48"/>
      <c r="CL43" s="48"/>
      <c r="CM43" s="48"/>
      <c r="CN43" s="48"/>
      <c r="CO43" s="48"/>
      <c r="CP43" s="48"/>
    </row>
    <row r="44" spans="8:94" ht="18">
      <c r="Q44" s="31"/>
      <c r="R44" s="31"/>
      <c r="S44" s="31"/>
      <c r="T44" s="31"/>
      <c r="U44" s="33"/>
      <c r="V44" s="33"/>
      <c r="W44" s="33"/>
      <c r="X44" s="33"/>
      <c r="Y44" s="31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  <c r="BL44" s="31"/>
      <c r="BM44" s="31"/>
      <c r="BN44" s="31"/>
      <c r="BO44" s="31"/>
      <c r="BP44" s="31"/>
      <c r="BQ44" s="31"/>
      <c r="BR44" s="31"/>
      <c r="BS44" s="31"/>
      <c r="BT44" s="31"/>
      <c r="BU44" s="31"/>
      <c r="BV44" s="31"/>
      <c r="BW44" s="31"/>
      <c r="BX44" s="31"/>
      <c r="BY44" s="31"/>
      <c r="BZ44" s="31"/>
      <c r="CA44" s="31"/>
      <c r="CB44" s="31"/>
      <c r="CC44" s="31"/>
      <c r="CD44" s="31"/>
      <c r="CE44" s="31"/>
      <c r="CF44" s="31"/>
      <c r="CG44" s="31"/>
      <c r="CH44" s="31"/>
      <c r="CI44" s="31"/>
      <c r="CJ44" s="31"/>
      <c r="CK44" s="31"/>
      <c r="CL44" s="31"/>
      <c r="CM44" s="31"/>
      <c r="CN44" s="31"/>
      <c r="CO44" s="31"/>
      <c r="CP44" s="31"/>
    </row>
    <row r="45" spans="8:94" ht="18">
      <c r="Q45" s="31"/>
      <c r="R45" s="31"/>
      <c r="S45" s="31"/>
      <c r="T45" s="31"/>
      <c r="U45" s="33"/>
      <c r="V45" s="33"/>
      <c r="W45" s="33"/>
      <c r="X45" s="33"/>
      <c r="Y45" s="31"/>
      <c r="Z45" s="473" t="s">
        <v>57</v>
      </c>
      <c r="AA45" s="473"/>
      <c r="AB45" s="473"/>
      <c r="AC45" s="473"/>
      <c r="AD45" s="473"/>
      <c r="AE45" s="473"/>
      <c r="AF45" s="473"/>
      <c r="AG45" s="473"/>
      <c r="AH45" s="473"/>
      <c r="AI45" s="473"/>
      <c r="AJ45" s="31"/>
      <c r="AK45" s="31"/>
      <c r="AL45" s="477" t="s">
        <v>58</v>
      </c>
      <c r="AM45" s="477"/>
      <c r="AN45" s="477"/>
      <c r="AO45" s="477"/>
      <c r="AP45" s="477"/>
      <c r="AQ45" s="477"/>
      <c r="AR45" s="477"/>
      <c r="AS45" s="477"/>
      <c r="AT45" s="477"/>
      <c r="AU45" s="477"/>
      <c r="AV45" s="477"/>
      <c r="AW45" s="477"/>
      <c r="AX45" s="477"/>
      <c r="AY45" s="477"/>
      <c r="AZ45" s="477"/>
      <c r="BA45" s="477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  <c r="BV45" s="31"/>
      <c r="BW45" s="31"/>
      <c r="BX45" s="31"/>
      <c r="BY45" s="31"/>
      <c r="BZ45" s="31"/>
      <c r="CA45" s="31"/>
      <c r="CB45" s="31"/>
      <c r="CC45" s="31"/>
      <c r="CD45" s="31"/>
      <c r="CE45" s="31"/>
      <c r="CF45" s="31"/>
      <c r="CG45" s="31"/>
      <c r="CH45" s="31"/>
      <c r="CI45" s="31"/>
      <c r="CJ45" s="31"/>
      <c r="CK45" s="31"/>
      <c r="CL45" s="31"/>
      <c r="CM45" s="31"/>
      <c r="CN45" s="31"/>
      <c r="CO45" s="31"/>
      <c r="CP45" s="31"/>
    </row>
    <row r="46" spans="8:94" ht="18">
      <c r="Q46" s="31"/>
      <c r="R46" s="31"/>
      <c r="S46" s="31"/>
      <c r="T46" s="31"/>
      <c r="U46" s="33"/>
      <c r="V46" s="33"/>
      <c r="W46" s="33"/>
      <c r="X46" s="33"/>
      <c r="Y46" s="31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31"/>
      <c r="BU46" s="31"/>
      <c r="BV46" s="31"/>
      <c r="BW46" s="31"/>
      <c r="BX46" s="31"/>
      <c r="BY46" s="31"/>
      <c r="BZ46" s="31"/>
      <c r="CA46" s="31"/>
      <c r="CB46" s="31"/>
      <c r="CC46" s="31"/>
      <c r="CD46" s="31"/>
      <c r="CE46" s="31"/>
      <c r="CF46" s="31"/>
      <c r="CG46" s="31"/>
      <c r="CH46" s="31"/>
      <c r="CI46" s="31"/>
      <c r="CJ46" s="31"/>
      <c r="CK46" s="31"/>
      <c r="CL46" s="31"/>
      <c r="CM46" s="31"/>
      <c r="CN46" s="31"/>
      <c r="CO46" s="31"/>
      <c r="CP46" s="31"/>
    </row>
    <row r="47" spans="8:94" ht="15.75" customHeight="1">
      <c r="H47" s="36"/>
      <c r="I47" s="36"/>
      <c r="J47" s="36"/>
      <c r="Q47" s="57"/>
      <c r="R47" s="57"/>
      <c r="S47" s="57"/>
      <c r="T47" s="57"/>
      <c r="U47" s="57"/>
      <c r="V47" s="57"/>
      <c r="W47" s="32"/>
      <c r="X47" s="32"/>
      <c r="Y47" s="32"/>
      <c r="Z47" s="473" t="s">
        <v>39</v>
      </c>
      <c r="AA47" s="473"/>
      <c r="AB47" s="473"/>
      <c r="AC47" s="473"/>
      <c r="AD47" s="473"/>
      <c r="AE47" s="473"/>
      <c r="AF47" s="473"/>
      <c r="AG47" s="473"/>
      <c r="AH47" s="473"/>
      <c r="AI47" s="473"/>
      <c r="AJ47" s="31"/>
      <c r="AK47" s="31"/>
      <c r="AL47" s="478" t="s">
        <v>29</v>
      </c>
      <c r="AM47" s="478"/>
      <c r="AN47" s="478"/>
      <c r="AO47" s="478"/>
      <c r="AP47" s="478"/>
      <c r="AQ47" s="478"/>
      <c r="AR47" s="478"/>
      <c r="AS47" s="478"/>
      <c r="AT47" s="478"/>
      <c r="AU47" s="478"/>
      <c r="AV47" s="478"/>
      <c r="AW47" s="478"/>
      <c r="AX47" s="478"/>
      <c r="AY47" s="478"/>
      <c r="AZ47" s="478"/>
      <c r="BA47" s="478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</row>
    <row r="48" spans="8:94" ht="15" customHeight="1">
      <c r="H48" s="36"/>
      <c r="I48" s="36"/>
      <c r="J48" s="36"/>
      <c r="Q48" s="57"/>
      <c r="R48" s="57"/>
      <c r="S48" s="57"/>
      <c r="T48" s="57"/>
      <c r="U48" s="57"/>
      <c r="V48" s="57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  <c r="BU48" s="31"/>
      <c r="BV48" s="31"/>
      <c r="BW48" s="31"/>
      <c r="BX48" s="31"/>
      <c r="BY48" s="31"/>
      <c r="BZ48" s="31"/>
      <c r="CA48" s="31"/>
      <c r="CB48" s="31"/>
      <c r="CC48" s="31"/>
      <c r="CD48" s="31"/>
      <c r="CE48" s="31"/>
      <c r="CF48" s="31"/>
      <c r="CG48" s="31"/>
      <c r="CH48" s="31"/>
      <c r="CI48" s="31"/>
      <c r="CJ48" s="31"/>
      <c r="CK48" s="31"/>
      <c r="CL48" s="31"/>
      <c r="CM48" s="31"/>
      <c r="CN48" s="31"/>
      <c r="CO48" s="31"/>
      <c r="CP48" s="31"/>
    </row>
    <row r="49" spans="8:94" ht="15.75" customHeight="1">
      <c r="H49" s="36"/>
      <c r="I49" s="36"/>
      <c r="J49" s="36"/>
      <c r="Q49" s="57"/>
      <c r="R49" s="57"/>
      <c r="S49" s="57"/>
      <c r="T49" s="57"/>
      <c r="U49" s="57"/>
      <c r="V49" s="57"/>
      <c r="W49" s="57"/>
      <c r="X49" s="57" t="s">
        <v>56</v>
      </c>
      <c r="Y49" s="32"/>
      <c r="Z49" s="473" t="s">
        <v>52</v>
      </c>
      <c r="AA49" s="473"/>
      <c r="AB49" s="473"/>
      <c r="AC49" s="473"/>
      <c r="AD49" s="473"/>
      <c r="AE49" s="473"/>
      <c r="AF49" s="473"/>
      <c r="AG49" s="473"/>
      <c r="AH49" s="473"/>
      <c r="AI49" s="473"/>
      <c r="AJ49" s="31"/>
      <c r="AK49" s="31"/>
      <c r="AL49" s="478" t="s">
        <v>27</v>
      </c>
      <c r="AM49" s="478"/>
      <c r="AN49" s="478"/>
      <c r="AO49" s="478"/>
      <c r="AP49" s="478"/>
      <c r="AQ49" s="478"/>
      <c r="AR49" s="478"/>
      <c r="AS49" s="478"/>
      <c r="AT49" s="478"/>
      <c r="AU49" s="478"/>
      <c r="AV49" s="478"/>
      <c r="AW49" s="478"/>
      <c r="AX49" s="478"/>
      <c r="AY49" s="478"/>
      <c r="AZ49" s="478"/>
      <c r="BA49" s="478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  <c r="BW49" s="31"/>
      <c r="BX49" s="31"/>
      <c r="BY49" s="31"/>
      <c r="BZ49" s="31"/>
      <c r="CA49" s="31"/>
      <c r="CB49" s="31"/>
      <c r="CC49" s="31"/>
      <c r="CD49" s="31"/>
      <c r="CE49" s="31"/>
      <c r="CF49" s="31"/>
      <c r="CG49" s="31"/>
      <c r="CH49" s="31"/>
      <c r="CI49" s="31"/>
      <c r="CJ49" s="31"/>
      <c r="CK49" s="31"/>
      <c r="CL49" s="31"/>
      <c r="CM49" s="31"/>
      <c r="CN49" s="31"/>
      <c r="CO49" s="32"/>
      <c r="CP49" s="57"/>
    </row>
    <row r="50" spans="8:94" ht="15" customHeight="1">
      <c r="H50" s="36"/>
      <c r="I50" s="36"/>
      <c r="J50" s="36"/>
      <c r="Q50" s="57"/>
      <c r="R50" s="57"/>
      <c r="S50" s="57"/>
      <c r="T50" s="57"/>
      <c r="U50" s="57"/>
      <c r="V50" s="57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  <c r="BK50" s="31"/>
      <c r="BL50" s="31"/>
      <c r="BM50" s="31"/>
      <c r="BN50" s="31"/>
      <c r="BO50" s="31"/>
      <c r="BP50" s="31"/>
      <c r="BQ50" s="31"/>
      <c r="BR50" s="31"/>
      <c r="BS50" s="31"/>
      <c r="BT50" s="31"/>
      <c r="BU50" s="31"/>
      <c r="BV50" s="31"/>
      <c r="BW50" s="31"/>
      <c r="BX50" s="31"/>
      <c r="BY50" s="31"/>
      <c r="BZ50" s="31"/>
      <c r="CA50" s="31"/>
      <c r="CB50" s="31"/>
      <c r="CC50" s="31"/>
      <c r="CD50" s="31"/>
      <c r="CE50" s="31"/>
      <c r="CF50" s="31"/>
      <c r="CG50" s="31"/>
      <c r="CH50" s="31"/>
      <c r="CI50" s="31"/>
      <c r="CJ50" s="31"/>
      <c r="CK50" s="31"/>
      <c r="CL50" s="31"/>
      <c r="CM50" s="31"/>
      <c r="CN50" s="31"/>
      <c r="CO50" s="32"/>
      <c r="CP50" s="57"/>
    </row>
    <row r="51" spans="8:94" ht="15.75" customHeight="1">
      <c r="H51" s="36"/>
      <c r="I51" s="36"/>
      <c r="J51" s="36"/>
      <c r="Q51" s="57"/>
      <c r="R51" s="57"/>
      <c r="S51" s="57"/>
      <c r="T51" s="57"/>
      <c r="U51" s="57"/>
      <c r="V51" s="57"/>
      <c r="W51" s="32"/>
      <c r="X51" s="32"/>
      <c r="Y51" s="32"/>
      <c r="Z51" s="473" t="s">
        <v>53</v>
      </c>
      <c r="AA51" s="473"/>
      <c r="AB51" s="473"/>
      <c r="AC51" s="473"/>
      <c r="AD51" s="473"/>
      <c r="AE51" s="473"/>
      <c r="AF51" s="473"/>
      <c r="AG51" s="473"/>
      <c r="AH51" s="473"/>
      <c r="AI51" s="473"/>
      <c r="AJ51" s="31"/>
      <c r="AK51" s="31"/>
      <c r="AL51" s="478" t="s">
        <v>28</v>
      </c>
      <c r="AM51" s="478"/>
      <c r="AN51" s="478"/>
      <c r="AO51" s="478"/>
      <c r="AP51" s="478"/>
      <c r="AQ51" s="478"/>
      <c r="AR51" s="478"/>
      <c r="AS51" s="478"/>
      <c r="AT51" s="478"/>
      <c r="AU51" s="478"/>
      <c r="AV51" s="478"/>
      <c r="AW51" s="478"/>
      <c r="AX51" s="478"/>
      <c r="AY51" s="478"/>
      <c r="AZ51" s="478"/>
      <c r="BA51" s="478"/>
      <c r="BB51" s="31"/>
      <c r="BC51" s="31"/>
      <c r="BD51" s="31"/>
      <c r="BE51" s="31"/>
      <c r="BF51" s="31"/>
      <c r="BG51" s="31"/>
      <c r="BH51" s="31"/>
      <c r="BI51" s="31"/>
      <c r="BJ51" s="31"/>
      <c r="BK51" s="31"/>
      <c r="BL51" s="31"/>
      <c r="BM51" s="31"/>
      <c r="BN51" s="31"/>
      <c r="BO51" s="31"/>
      <c r="BP51" s="31"/>
      <c r="BQ51" s="31"/>
      <c r="BR51" s="31"/>
      <c r="BS51" s="31"/>
      <c r="BT51" s="31"/>
      <c r="BU51" s="31"/>
      <c r="BV51" s="31"/>
      <c r="BW51" s="31"/>
      <c r="BX51" s="31"/>
      <c r="BY51" s="31"/>
      <c r="BZ51" s="31"/>
      <c r="CA51" s="31"/>
      <c r="CB51" s="31"/>
      <c r="CC51" s="31"/>
      <c r="CD51" s="31"/>
      <c r="CE51" s="31"/>
      <c r="CF51" s="31"/>
      <c r="CG51" s="31"/>
      <c r="CH51" s="31"/>
      <c r="CI51" s="31"/>
      <c r="CJ51" s="31"/>
      <c r="CK51" s="31"/>
      <c r="CL51" s="31"/>
      <c r="CM51" s="31"/>
      <c r="CN51" s="31"/>
      <c r="CO51" s="32"/>
      <c r="CP51" s="57"/>
    </row>
    <row r="52" spans="8:94" ht="15" customHeight="1">
      <c r="H52" s="36"/>
      <c r="I52" s="36"/>
      <c r="J52" s="36"/>
      <c r="Q52" s="57"/>
      <c r="R52" s="57"/>
      <c r="S52" s="57"/>
      <c r="T52" s="57"/>
      <c r="U52" s="57"/>
      <c r="V52" s="57"/>
      <c r="W52" s="32"/>
      <c r="X52" s="32"/>
      <c r="Y52" s="32"/>
      <c r="Z52" s="32"/>
      <c r="AA52" s="32"/>
      <c r="AB52" s="32"/>
      <c r="AC52" s="32"/>
      <c r="AD52" s="32"/>
      <c r="AE52" s="32"/>
      <c r="AF52" s="32"/>
      <c r="AG52" s="32"/>
      <c r="AH52" s="32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  <c r="BZ52" s="31"/>
      <c r="CA52" s="31"/>
      <c r="CB52" s="31"/>
      <c r="CC52" s="31"/>
      <c r="CD52" s="31"/>
      <c r="CE52" s="31"/>
      <c r="CF52" s="31"/>
      <c r="CG52" s="31"/>
      <c r="CH52" s="31"/>
      <c r="CI52" s="31"/>
      <c r="CJ52" s="31"/>
      <c r="CK52" s="31"/>
      <c r="CL52" s="31"/>
      <c r="CM52" s="31"/>
      <c r="CN52" s="31"/>
      <c r="CO52" s="32"/>
      <c r="CP52" s="57"/>
    </row>
    <row r="53" spans="8:94" ht="15" customHeight="1">
      <c r="H53" s="36"/>
      <c r="I53" s="36"/>
      <c r="J53" s="36"/>
      <c r="Q53" s="57"/>
      <c r="R53" s="57"/>
      <c r="S53" s="57"/>
      <c r="T53" s="57"/>
      <c r="U53" s="57"/>
      <c r="V53" s="57"/>
      <c r="W53" s="32"/>
      <c r="X53" s="32"/>
      <c r="Y53" s="32"/>
      <c r="Z53" s="481" t="s">
        <v>54</v>
      </c>
      <c r="AA53" s="481"/>
      <c r="AB53" s="481"/>
      <c r="AC53" s="481"/>
      <c r="AD53" s="481"/>
      <c r="AE53" s="481"/>
      <c r="AF53" s="481"/>
      <c r="AG53" s="481"/>
      <c r="AH53" s="481"/>
      <c r="AI53" s="481"/>
      <c r="AJ53" s="31"/>
      <c r="AK53" s="31"/>
      <c r="AL53" s="479" t="s">
        <v>1016</v>
      </c>
      <c r="AM53" s="480"/>
      <c r="AN53" s="480"/>
      <c r="AO53" s="480"/>
      <c r="AP53" s="480"/>
      <c r="AQ53" s="480"/>
      <c r="AR53" s="480"/>
      <c r="AS53" s="480"/>
      <c r="AT53" s="480"/>
      <c r="AU53" s="480"/>
      <c r="AV53" s="480"/>
      <c r="AW53" s="480"/>
      <c r="AX53" s="480"/>
      <c r="AY53" s="480"/>
      <c r="AZ53" s="480"/>
      <c r="BA53" s="480"/>
      <c r="BB53" s="480"/>
      <c r="BC53" s="480"/>
      <c r="BD53" s="480"/>
      <c r="BE53" s="480"/>
      <c r="BF53" s="480"/>
      <c r="BG53" s="480"/>
      <c r="BH53" s="480"/>
      <c r="BI53" s="480"/>
      <c r="BJ53" s="480"/>
      <c r="BK53" s="480"/>
      <c r="BL53" s="480"/>
      <c r="BM53" s="480"/>
      <c r="BN53" s="480"/>
      <c r="BO53" s="480"/>
      <c r="BP53" s="480"/>
      <c r="BQ53" s="480"/>
      <c r="BR53" s="480"/>
      <c r="BS53" s="480"/>
      <c r="BT53" s="480"/>
      <c r="BU53" s="480"/>
      <c r="BV53" s="480"/>
      <c r="BW53" s="480"/>
      <c r="BX53" s="480"/>
      <c r="BY53" s="480"/>
      <c r="BZ53" s="480"/>
      <c r="CA53" s="480"/>
      <c r="CB53" s="480"/>
      <c r="CC53" s="480"/>
      <c r="CD53" s="480"/>
      <c r="CE53" s="31"/>
      <c r="CF53" s="31"/>
      <c r="CG53" s="31"/>
      <c r="CH53" s="31"/>
      <c r="CI53" s="31"/>
      <c r="CJ53" s="31"/>
      <c r="CK53" s="31"/>
      <c r="CL53" s="31"/>
      <c r="CM53" s="31"/>
      <c r="CN53" s="31"/>
      <c r="CO53" s="32"/>
      <c r="CP53" s="57"/>
    </row>
    <row r="54" spans="8:94" ht="15" customHeight="1">
      <c r="H54" s="36"/>
      <c r="I54" s="36"/>
      <c r="J54" s="36"/>
      <c r="Q54" s="57"/>
      <c r="R54" s="57"/>
      <c r="S54" s="57"/>
      <c r="T54" s="57"/>
      <c r="U54" s="57"/>
      <c r="V54" s="57"/>
      <c r="W54" s="32"/>
      <c r="X54" s="32"/>
      <c r="Y54" s="32"/>
      <c r="Z54" s="481"/>
      <c r="AA54" s="481"/>
      <c r="AB54" s="481"/>
      <c r="AC54" s="481"/>
      <c r="AD54" s="481"/>
      <c r="AE54" s="481"/>
      <c r="AF54" s="481"/>
      <c r="AG54" s="481"/>
      <c r="AH54" s="481"/>
      <c r="AI54" s="481"/>
      <c r="AJ54" s="31"/>
      <c r="AK54" s="31"/>
      <c r="AL54" s="480"/>
      <c r="AM54" s="480"/>
      <c r="AN54" s="480"/>
      <c r="AO54" s="480"/>
      <c r="AP54" s="480"/>
      <c r="AQ54" s="480"/>
      <c r="AR54" s="480"/>
      <c r="AS54" s="480"/>
      <c r="AT54" s="480"/>
      <c r="AU54" s="480"/>
      <c r="AV54" s="480"/>
      <c r="AW54" s="480"/>
      <c r="AX54" s="480"/>
      <c r="AY54" s="480"/>
      <c r="AZ54" s="480"/>
      <c r="BA54" s="480"/>
      <c r="BB54" s="480"/>
      <c r="BC54" s="480"/>
      <c r="BD54" s="480"/>
      <c r="BE54" s="480"/>
      <c r="BF54" s="480"/>
      <c r="BG54" s="480"/>
      <c r="BH54" s="480"/>
      <c r="BI54" s="480"/>
      <c r="BJ54" s="480"/>
      <c r="BK54" s="480"/>
      <c r="BL54" s="480"/>
      <c r="BM54" s="480"/>
      <c r="BN54" s="480"/>
      <c r="BO54" s="480"/>
      <c r="BP54" s="480"/>
      <c r="BQ54" s="480"/>
      <c r="BR54" s="480"/>
      <c r="BS54" s="480"/>
      <c r="BT54" s="480"/>
      <c r="BU54" s="480"/>
      <c r="BV54" s="480"/>
      <c r="BW54" s="480"/>
      <c r="BX54" s="480"/>
      <c r="BY54" s="480"/>
      <c r="BZ54" s="480"/>
      <c r="CA54" s="480"/>
      <c r="CB54" s="480"/>
      <c r="CC54" s="480"/>
      <c r="CD54" s="480"/>
      <c r="CE54" s="31"/>
      <c r="CF54" s="31"/>
      <c r="CG54" s="31"/>
      <c r="CH54" s="31"/>
      <c r="CI54" s="31"/>
      <c r="CJ54" s="31"/>
      <c r="CK54" s="31"/>
      <c r="CL54" s="31"/>
      <c r="CM54" s="31"/>
      <c r="CN54" s="31"/>
      <c r="CO54" s="32"/>
      <c r="CP54" s="57"/>
    </row>
    <row r="55" spans="8:94" ht="15" customHeight="1">
      <c r="H55" s="36"/>
      <c r="I55" s="36"/>
      <c r="J55" s="36"/>
      <c r="Q55" s="57"/>
      <c r="R55" s="57"/>
      <c r="S55" s="57"/>
      <c r="T55" s="57"/>
      <c r="U55" s="57"/>
      <c r="V55" s="57"/>
      <c r="W55" s="32"/>
      <c r="X55" s="32"/>
      <c r="Y55" s="32"/>
      <c r="Z55" s="481"/>
      <c r="AA55" s="481"/>
      <c r="AB55" s="481"/>
      <c r="AC55" s="481"/>
      <c r="AD55" s="481"/>
      <c r="AE55" s="481"/>
      <c r="AF55" s="481"/>
      <c r="AG55" s="481"/>
      <c r="AH55" s="481"/>
      <c r="AI55" s="481"/>
      <c r="AJ55" s="31"/>
      <c r="AK55" s="31"/>
      <c r="AL55" s="480"/>
      <c r="AM55" s="480"/>
      <c r="AN55" s="480"/>
      <c r="AO55" s="480"/>
      <c r="AP55" s="480"/>
      <c r="AQ55" s="480"/>
      <c r="AR55" s="480"/>
      <c r="AS55" s="480"/>
      <c r="AT55" s="480"/>
      <c r="AU55" s="480"/>
      <c r="AV55" s="480"/>
      <c r="AW55" s="480"/>
      <c r="AX55" s="480"/>
      <c r="AY55" s="480"/>
      <c r="AZ55" s="480"/>
      <c r="BA55" s="480"/>
      <c r="BB55" s="480"/>
      <c r="BC55" s="480"/>
      <c r="BD55" s="480"/>
      <c r="BE55" s="480"/>
      <c r="BF55" s="480"/>
      <c r="BG55" s="480"/>
      <c r="BH55" s="480"/>
      <c r="BI55" s="480"/>
      <c r="BJ55" s="480"/>
      <c r="BK55" s="480"/>
      <c r="BL55" s="480"/>
      <c r="BM55" s="480"/>
      <c r="BN55" s="480"/>
      <c r="BO55" s="480"/>
      <c r="BP55" s="480"/>
      <c r="BQ55" s="480"/>
      <c r="BR55" s="480"/>
      <c r="BS55" s="480"/>
      <c r="BT55" s="480"/>
      <c r="BU55" s="480"/>
      <c r="BV55" s="480"/>
      <c r="BW55" s="480"/>
      <c r="BX55" s="480"/>
      <c r="BY55" s="480"/>
      <c r="BZ55" s="480"/>
      <c r="CA55" s="480"/>
      <c r="CB55" s="480"/>
      <c r="CC55" s="480"/>
      <c r="CD55" s="480"/>
      <c r="CE55" s="31"/>
      <c r="CF55" s="31"/>
      <c r="CG55" s="31"/>
      <c r="CH55" s="31"/>
      <c r="CI55" s="31"/>
      <c r="CJ55" s="31"/>
      <c r="CK55" s="31"/>
      <c r="CL55" s="31"/>
      <c r="CM55" s="31"/>
      <c r="CN55" s="31"/>
      <c r="CO55" s="32"/>
      <c r="CP55" s="57"/>
    </row>
    <row r="56" spans="8:94" ht="15" customHeight="1">
      <c r="H56" s="36"/>
      <c r="I56" s="36"/>
      <c r="J56" s="36"/>
      <c r="Q56" s="57"/>
      <c r="R56" s="57"/>
      <c r="S56" s="57"/>
      <c r="T56" s="57"/>
      <c r="U56" s="57"/>
      <c r="V56" s="57"/>
      <c r="W56" s="32"/>
      <c r="X56" s="32"/>
      <c r="Y56" s="32"/>
      <c r="Z56" s="32"/>
      <c r="AA56" s="32"/>
      <c r="AB56" s="32"/>
      <c r="AC56" s="32"/>
      <c r="AD56" s="32"/>
      <c r="AE56" s="32"/>
      <c r="AF56" s="32"/>
      <c r="AG56" s="32"/>
      <c r="AH56" s="32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  <c r="CK56" s="31"/>
      <c r="CL56" s="31"/>
      <c r="CM56" s="31"/>
      <c r="CN56" s="31"/>
      <c r="CO56" s="32"/>
      <c r="CP56" s="57"/>
    </row>
    <row r="57" spans="8:94" ht="15.75" customHeight="1">
      <c r="H57" s="36"/>
      <c r="I57" s="36"/>
      <c r="J57" s="36"/>
      <c r="Q57" s="57"/>
      <c r="R57" s="57"/>
      <c r="S57" s="57"/>
      <c r="T57" s="57"/>
      <c r="U57" s="57"/>
      <c r="V57" s="57"/>
      <c r="W57" s="32"/>
      <c r="X57" s="32"/>
      <c r="Y57" s="32"/>
      <c r="Z57" s="473" t="s">
        <v>40</v>
      </c>
      <c r="AA57" s="473"/>
      <c r="AB57" s="473"/>
      <c r="AC57" s="473"/>
      <c r="AD57" s="473"/>
      <c r="AE57" s="473"/>
      <c r="AF57" s="473"/>
      <c r="AG57" s="473"/>
      <c r="AH57" s="473"/>
      <c r="AI57" s="473"/>
      <c r="AJ57" s="31"/>
      <c r="AK57" s="31"/>
      <c r="AL57" s="474">
        <v>45596</v>
      </c>
      <c r="AM57" s="475"/>
      <c r="AN57" s="475"/>
      <c r="AO57" s="475"/>
      <c r="AP57" s="475"/>
      <c r="AQ57" s="475"/>
      <c r="AR57" s="475"/>
      <c r="AS57" s="475"/>
      <c r="AT57" s="475"/>
      <c r="AU57" s="475"/>
      <c r="AV57" s="475"/>
      <c r="AW57" s="475"/>
      <c r="AX57" s="475"/>
      <c r="AY57" s="475"/>
      <c r="AZ57" s="475"/>
      <c r="BA57" s="475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2"/>
      <c r="CP57" s="57"/>
    </row>
    <row r="58" spans="8:94">
      <c r="H58" s="36"/>
      <c r="I58" s="36"/>
      <c r="J58" s="36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  <c r="CK58" s="31"/>
      <c r="CL58" s="31"/>
      <c r="CM58" s="31"/>
      <c r="CN58" s="31"/>
      <c r="CO58" s="32"/>
      <c r="CP58" s="32"/>
    </row>
    <row r="59" spans="8:94">
      <c r="H59" s="36"/>
      <c r="I59" s="36"/>
      <c r="J59" s="36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  <c r="CK59" s="31"/>
      <c r="CL59" s="31"/>
      <c r="CM59" s="31"/>
      <c r="CN59" s="31"/>
      <c r="CO59" s="32"/>
      <c r="CP59" s="32"/>
    </row>
    <row r="60" spans="8:94" ht="15.75">
      <c r="H60" s="7"/>
      <c r="I60" s="7"/>
      <c r="J60" s="7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  <c r="BX60" s="20"/>
      <c r="BY60" s="20"/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9"/>
      <c r="CP60" s="29"/>
    </row>
  </sheetData>
  <mergeCells count="42">
    <mergeCell ref="H1:P3"/>
    <mergeCell ref="V7:BX7"/>
    <mergeCell ref="V27:AJ27"/>
    <mergeCell ref="V4:BF4"/>
    <mergeCell ref="Q9:CP9"/>
    <mergeCell ref="BQ25:CL25"/>
    <mergeCell ref="BQ26:CL26"/>
    <mergeCell ref="BQ28:BT28"/>
    <mergeCell ref="CC28:CE28"/>
    <mergeCell ref="BQ27:CE27"/>
    <mergeCell ref="AL28:AO28"/>
    <mergeCell ref="AL25:BG25"/>
    <mergeCell ref="AL26:BG26"/>
    <mergeCell ref="V25:AJ25"/>
    <mergeCell ref="V19:AJ19"/>
    <mergeCell ref="AL19:AW19"/>
    <mergeCell ref="V18:AJ18"/>
    <mergeCell ref="AL18:BG18"/>
    <mergeCell ref="AL27:AZ27"/>
    <mergeCell ref="V28:AJ28"/>
    <mergeCell ref="V26:AJ26"/>
    <mergeCell ref="AX28:AZ28"/>
    <mergeCell ref="BI27:BO27"/>
    <mergeCell ref="BI28:BO28"/>
    <mergeCell ref="BI25:BO25"/>
    <mergeCell ref="BI26:BO26"/>
    <mergeCell ref="Z37:AI37"/>
    <mergeCell ref="AL37:AS37"/>
    <mergeCell ref="Z57:AI57"/>
    <mergeCell ref="AL57:BA57"/>
    <mergeCell ref="Z39:AI39"/>
    <mergeCell ref="Z47:AI47"/>
    <mergeCell ref="Z49:AI49"/>
    <mergeCell ref="AL39:AS39"/>
    <mergeCell ref="Z45:AI45"/>
    <mergeCell ref="AL45:BA45"/>
    <mergeCell ref="AL47:BA47"/>
    <mergeCell ref="AL49:BA49"/>
    <mergeCell ref="AL51:BA51"/>
    <mergeCell ref="AL53:CD55"/>
    <mergeCell ref="Z51:AI51"/>
    <mergeCell ref="Z53:AI55"/>
  </mergeCells>
  <conditionalFormatting sqref="AL37:AS37">
    <cfRule type="expression" dxfId="29" priority="44" stopIfTrue="1">
      <formula>(INDEX(dms_Model_Span_List,MATCH(dms_Model,dms_Model_List))=1)</formula>
    </cfRule>
  </conditionalFormatting>
  <conditionalFormatting sqref="AL51:BA51">
    <cfRule type="cellIs" dxfId="27" priority="31" operator="equal">
      <formula>"Confidential"</formula>
    </cfRule>
  </conditionalFormatting>
  <dataValidations xWindow="994" yWindow="476" count="6">
    <dataValidation type="list" operator="lessThanOrEqual" showInputMessage="1" showErrorMessage="1" prompt="Please use drop down to select correct business name. ABN will auto populate." sqref="AL18:AN18" xr:uid="{00000000-0002-0000-0600-000000000000}">
      <formula1>dms_TradingName_List</formula1>
    </dataValidation>
    <dataValidation type="list" allowBlank="1" showInputMessage="1" showErrorMessage="1" sqref="AL47:BA47" xr:uid="{00000000-0002-0000-0600-000001000000}">
      <formula1>dms_SourceList</formula1>
    </dataValidation>
    <dataValidation type="list" allowBlank="1" showInputMessage="1" showErrorMessage="1" sqref="AL49:BA49" xr:uid="{00000000-0002-0000-0600-000002000000}">
      <formula1>dms_DataQuality_List</formula1>
    </dataValidation>
    <dataValidation type="list" allowBlank="1" showInputMessage="1" showErrorMessage="1" sqref="AL51:BA51" xr:uid="{00000000-0002-0000-0600-000003000000}">
      <formula1>dms_Confid_status_List</formula1>
    </dataValidation>
    <dataValidation allowBlank="1" showInputMessage="1" showErrorMessage="1" promptTitle="Submission Date" prompt="-- enter date file submitted to AER -- " sqref="AL57:BA57" xr:uid="{00000000-0002-0000-0600-000004000000}"/>
    <dataValidation type="list" allowBlank="1" showInputMessage="1" showErrorMessage="1" sqref="AL37:AS37 AL39:AS39" xr:uid="{00000000-0002-0000-0600-000005000000}">
      <formula1>INDIRECT(dms_RPT)</formula1>
    </dataValidation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7">
    <tabColor theme="6"/>
    <pageSetUpPr autoPageBreaks="0" fitToPage="1"/>
  </sheetPr>
  <dimension ref="A1:D51"/>
  <sheetViews>
    <sheetView showGridLines="0" zoomScale="55" zoomScaleNormal="55" workbookViewId="0"/>
  </sheetViews>
  <sheetFormatPr defaultColWidth="9.140625" defaultRowHeight="15" outlineLevelRow="1"/>
  <cols>
    <col min="1" max="1" width="18" style="9" customWidth="1"/>
    <col min="2" max="2" width="90.5703125" customWidth="1"/>
    <col min="3" max="3" width="35" customWidth="1"/>
    <col min="4" max="4" width="35.42578125" customWidth="1"/>
    <col min="5" max="5" width="32.42578125" customWidth="1"/>
  </cols>
  <sheetData>
    <row r="1" spans="1:4" ht="30" customHeight="1">
      <c r="A1" s="77"/>
      <c r="B1" s="81" t="s">
        <v>22</v>
      </c>
      <c r="C1" s="82"/>
      <c r="D1" s="82"/>
    </row>
    <row r="2" spans="1:4" ht="30" customHeight="1">
      <c r="A2" s="77"/>
      <c r="B2" s="83" t="s">
        <v>5</v>
      </c>
      <c r="C2" s="82"/>
      <c r="D2" s="82"/>
    </row>
    <row r="3" spans="1:4" ht="30" customHeight="1">
      <c r="A3" s="77"/>
      <c r="B3" s="81" t="s">
        <v>1028</v>
      </c>
      <c r="C3" s="80"/>
      <c r="D3" s="80"/>
    </row>
    <row r="4" spans="1:4" ht="30" customHeight="1">
      <c r="A4" s="77"/>
      <c r="B4" s="79" t="s">
        <v>117</v>
      </c>
      <c r="C4" s="78"/>
      <c r="D4" s="78"/>
    </row>
    <row r="5" spans="1:4" ht="21" customHeight="1">
      <c r="A5"/>
      <c r="B5" s="388" t="s">
        <v>981</v>
      </c>
      <c r="C5" s="388"/>
      <c r="D5" s="388"/>
    </row>
    <row r="6" spans="1:4">
      <c r="A6" s="77"/>
      <c r="B6" s="76"/>
      <c r="C6" s="76"/>
      <c r="D6" s="76"/>
    </row>
    <row r="7" spans="1:4" ht="39" customHeight="1">
      <c r="A7" s="66"/>
      <c r="B7" s="75" t="s">
        <v>1029</v>
      </c>
      <c r="C7" s="18"/>
      <c r="D7" s="18"/>
    </row>
    <row r="8" spans="1:4">
      <c r="A8" s="66"/>
      <c r="B8" s="18"/>
      <c r="C8" s="18"/>
      <c r="D8" s="18"/>
    </row>
    <row r="9" spans="1:4" ht="19.5" thickBot="1">
      <c r="A9" s="66"/>
      <c r="B9" s="69" t="s">
        <v>116</v>
      </c>
      <c r="C9" s="69"/>
      <c r="D9" s="69"/>
    </row>
    <row r="10" spans="1:4" ht="16.5" outlineLevel="1" thickBot="1">
      <c r="A10" s="66"/>
      <c r="B10" s="72"/>
      <c r="C10" s="68" t="s">
        <v>72</v>
      </c>
      <c r="D10" s="67" t="s">
        <v>71</v>
      </c>
    </row>
    <row r="11" spans="1:4" ht="30" customHeight="1" outlineLevel="1">
      <c r="A11" s="66"/>
      <c r="B11" s="18"/>
      <c r="C11" s="498" t="s">
        <v>969</v>
      </c>
      <c r="D11" s="499"/>
    </row>
    <row r="12" spans="1:4" ht="15.75" outlineLevel="1" thickBot="1">
      <c r="A12" s="66"/>
      <c r="B12" s="86"/>
      <c r="C12" s="65" t="s">
        <v>30</v>
      </c>
      <c r="D12" s="64" t="s">
        <v>30</v>
      </c>
    </row>
    <row r="13" spans="1:4" outlineLevel="1">
      <c r="A13" s="63" t="s">
        <v>115</v>
      </c>
      <c r="B13" s="85" t="s">
        <v>114</v>
      </c>
      <c r="C13" s="3">
        <v>118214961.53007078</v>
      </c>
      <c r="D13" s="4">
        <v>0</v>
      </c>
    </row>
    <row r="14" spans="1:4" outlineLevel="1">
      <c r="A14" s="63" t="s">
        <v>113</v>
      </c>
      <c r="B14" s="15" t="s">
        <v>112</v>
      </c>
      <c r="C14" s="74">
        <v>222269464.78860533</v>
      </c>
      <c r="D14" s="2">
        <v>0</v>
      </c>
    </row>
    <row r="15" spans="1:4" outlineLevel="1">
      <c r="A15" s="63" t="s">
        <v>111</v>
      </c>
      <c r="B15" s="15" t="s">
        <v>110</v>
      </c>
      <c r="C15" s="74">
        <v>209663872.20791674</v>
      </c>
      <c r="D15" s="2">
        <v>0</v>
      </c>
    </row>
    <row r="16" spans="1:4" outlineLevel="1">
      <c r="A16" s="63" t="s">
        <v>109</v>
      </c>
      <c r="B16" s="15" t="s">
        <v>108</v>
      </c>
      <c r="C16" s="74">
        <v>15381680.43455465</v>
      </c>
      <c r="D16" s="2">
        <v>0</v>
      </c>
    </row>
    <row r="17" spans="1:4" outlineLevel="1">
      <c r="A17" s="63" t="s">
        <v>107</v>
      </c>
      <c r="B17" s="15" t="s">
        <v>106</v>
      </c>
      <c r="C17" s="74">
        <v>79019349.313222364</v>
      </c>
      <c r="D17" s="2">
        <v>0</v>
      </c>
    </row>
    <row r="18" spans="1:4" outlineLevel="1">
      <c r="A18" s="63" t="s">
        <v>105</v>
      </c>
      <c r="B18" s="15" t="s">
        <v>104</v>
      </c>
      <c r="C18" s="74">
        <v>0</v>
      </c>
      <c r="D18" s="2">
        <v>0</v>
      </c>
    </row>
    <row r="19" spans="1:4" outlineLevel="1">
      <c r="A19" s="63" t="s">
        <v>103</v>
      </c>
      <c r="B19" s="15" t="s">
        <v>78</v>
      </c>
      <c r="C19" s="74">
        <v>9344865.5929302722</v>
      </c>
      <c r="D19" s="2">
        <v>0</v>
      </c>
    </row>
    <row r="20" spans="1:4" outlineLevel="1">
      <c r="A20" s="63" t="s">
        <v>102</v>
      </c>
      <c r="B20" s="15" t="s">
        <v>101</v>
      </c>
      <c r="C20" s="74">
        <v>58598832.28023424</v>
      </c>
      <c r="D20" s="2">
        <v>0</v>
      </c>
    </row>
    <row r="21" spans="1:4" outlineLevel="1">
      <c r="A21" s="63" t="s">
        <v>100</v>
      </c>
      <c r="B21" s="15" t="s">
        <v>99</v>
      </c>
      <c r="C21" s="74">
        <v>58776739.799280956</v>
      </c>
      <c r="D21" s="2">
        <v>0</v>
      </c>
    </row>
    <row r="22" spans="1:4" outlineLevel="1">
      <c r="A22" s="63" t="s">
        <v>98</v>
      </c>
      <c r="B22" s="15" t="s">
        <v>97</v>
      </c>
      <c r="C22" s="74">
        <v>0</v>
      </c>
      <c r="D22" s="2">
        <v>66599027.997419342</v>
      </c>
    </row>
    <row r="23" spans="1:4" outlineLevel="1">
      <c r="A23" s="63" t="s">
        <v>96</v>
      </c>
      <c r="B23" s="15" t="s">
        <v>95</v>
      </c>
      <c r="C23" s="74">
        <v>0</v>
      </c>
      <c r="D23" s="2">
        <v>6188476.6679999996</v>
      </c>
    </row>
    <row r="24" spans="1:4" outlineLevel="1">
      <c r="A24" s="63" t="s">
        <v>94</v>
      </c>
      <c r="B24" s="15" t="s">
        <v>93</v>
      </c>
      <c r="C24" s="74">
        <v>0</v>
      </c>
      <c r="D24" s="2">
        <v>11045367.770000001</v>
      </c>
    </row>
    <row r="25" spans="1:4" ht="15.75" outlineLevel="1" thickBot="1">
      <c r="A25" s="63" t="s">
        <v>92</v>
      </c>
      <c r="B25" s="15" t="s">
        <v>91</v>
      </c>
      <c r="C25" s="61">
        <v>0</v>
      </c>
      <c r="D25" s="84">
        <v>7098046.4460000005</v>
      </c>
    </row>
    <row r="26" spans="1:4" ht="24.75" customHeight="1" outlineLevel="1" thickBot="1">
      <c r="A26" s="62" t="s">
        <v>90</v>
      </c>
      <c r="B26" s="88" t="s">
        <v>89</v>
      </c>
      <c r="C26" s="5">
        <v>771269765.94681549</v>
      </c>
      <c r="D26" s="5">
        <v>90930918.881419331</v>
      </c>
    </row>
    <row r="27" spans="1:4">
      <c r="A27" s="63"/>
    </row>
    <row r="28" spans="1:4">
      <c r="A28" s="63"/>
      <c r="B28" s="71"/>
      <c r="C28" s="73"/>
      <c r="D28" s="73"/>
    </row>
    <row r="29" spans="1:4" ht="19.5" thickBot="1">
      <c r="A29" s="63"/>
      <c r="B29" s="69" t="s">
        <v>88</v>
      </c>
      <c r="C29" s="69"/>
      <c r="D29" s="69"/>
    </row>
    <row r="30" spans="1:4" ht="16.5" outlineLevel="1" thickBot="1">
      <c r="A30" s="66"/>
      <c r="B30" s="72"/>
      <c r="C30" s="68" t="s">
        <v>72</v>
      </c>
      <c r="D30" s="67" t="s">
        <v>71</v>
      </c>
    </row>
    <row r="31" spans="1:4" ht="30" customHeight="1" outlineLevel="1">
      <c r="A31" s="66"/>
      <c r="B31" s="18"/>
      <c r="C31" s="498" t="s">
        <v>969</v>
      </c>
      <c r="D31" s="499"/>
    </row>
    <row r="32" spans="1:4" ht="15.75" outlineLevel="1" thickBot="1">
      <c r="A32" s="66"/>
      <c r="B32" s="86"/>
      <c r="C32" s="65" t="s">
        <v>30</v>
      </c>
      <c r="D32" s="64" t="s">
        <v>30</v>
      </c>
    </row>
    <row r="33" spans="1:4" outlineLevel="1">
      <c r="A33" s="63" t="s">
        <v>87</v>
      </c>
      <c r="B33" s="85" t="s">
        <v>86</v>
      </c>
      <c r="C33" s="3">
        <v>419801536.34549344</v>
      </c>
      <c r="D33" s="4">
        <v>59555186.628249489</v>
      </c>
    </row>
    <row r="34" spans="1:4" outlineLevel="1">
      <c r="A34" s="63" t="s">
        <v>85</v>
      </c>
      <c r="B34" s="15" t="s">
        <v>84</v>
      </c>
      <c r="C34" s="74">
        <v>85654290.021640182</v>
      </c>
      <c r="D34" s="2">
        <v>6771981.6591698471</v>
      </c>
    </row>
    <row r="35" spans="1:4" outlineLevel="1">
      <c r="A35" s="63" t="s">
        <v>83</v>
      </c>
      <c r="B35" s="15" t="s">
        <v>82</v>
      </c>
      <c r="C35" s="74">
        <v>232177413.05554181</v>
      </c>
      <c r="D35" s="2">
        <v>0</v>
      </c>
    </row>
    <row r="36" spans="1:4" outlineLevel="1">
      <c r="A36" s="63" t="s">
        <v>81</v>
      </c>
      <c r="B36" s="15" t="s">
        <v>80</v>
      </c>
      <c r="C36" s="74">
        <v>24291660.931209512</v>
      </c>
      <c r="D36" s="2">
        <v>0</v>
      </c>
    </row>
    <row r="37" spans="1:4" outlineLevel="1">
      <c r="A37" s="63" t="s">
        <v>79</v>
      </c>
      <c r="B37" s="15" t="s">
        <v>78</v>
      </c>
      <c r="C37" s="74">
        <v>9344865.5929302722</v>
      </c>
      <c r="D37" s="2">
        <v>0</v>
      </c>
    </row>
    <row r="38" spans="1:4" ht="15.75" outlineLevel="1" thickBot="1">
      <c r="A38" s="63" t="s">
        <v>77</v>
      </c>
      <c r="B38" s="15" t="s">
        <v>76</v>
      </c>
      <c r="C38" s="61">
        <v>0</v>
      </c>
      <c r="D38" s="84">
        <v>24603750.594000012</v>
      </c>
    </row>
    <row r="39" spans="1:4" ht="24.75" customHeight="1" outlineLevel="1" thickBot="1">
      <c r="A39" s="62" t="s">
        <v>75</v>
      </c>
      <c r="B39" s="88" t="s">
        <v>74</v>
      </c>
      <c r="C39" s="5">
        <v>771269765.94681525</v>
      </c>
      <c r="D39" s="89">
        <v>90930918.881419346</v>
      </c>
    </row>
    <row r="40" spans="1:4" ht="29.25" customHeight="1">
      <c r="A40" s="63"/>
      <c r="B40" s="71"/>
      <c r="C40" s="70"/>
      <c r="D40" s="70"/>
    </row>
    <row r="41" spans="1:4" ht="19.5" thickBot="1">
      <c r="A41" s="63"/>
      <c r="B41" s="69" t="s">
        <v>73</v>
      </c>
      <c r="C41" s="69"/>
      <c r="D41" s="69"/>
    </row>
    <row r="42" spans="1:4" ht="16.5" outlineLevel="1" thickBot="1">
      <c r="A42" s="66"/>
      <c r="C42" s="68" t="s">
        <v>72</v>
      </c>
      <c r="D42" s="67" t="s">
        <v>71</v>
      </c>
    </row>
    <row r="43" spans="1:4" ht="30" customHeight="1" outlineLevel="1">
      <c r="A43" s="66"/>
      <c r="C43" s="498" t="s">
        <v>969</v>
      </c>
      <c r="D43" s="499"/>
    </row>
    <row r="44" spans="1:4" ht="15.75" outlineLevel="1" thickBot="1">
      <c r="A44" s="66"/>
      <c r="B44" s="87"/>
      <c r="C44" s="65" t="s">
        <v>30</v>
      </c>
      <c r="D44" s="64" t="s">
        <v>30</v>
      </c>
    </row>
    <row r="45" spans="1:4" outlineLevel="1">
      <c r="A45" s="63" t="s">
        <v>70</v>
      </c>
      <c r="B45" s="85" t="s">
        <v>69</v>
      </c>
      <c r="C45" s="3">
        <v>23679362.847716555</v>
      </c>
      <c r="D45" s="4">
        <v>0</v>
      </c>
    </row>
    <row r="46" spans="1:4" outlineLevel="1">
      <c r="A46" s="63" t="s">
        <v>68</v>
      </c>
      <c r="B46" s="15" t="s">
        <v>67</v>
      </c>
      <c r="C46" s="74">
        <v>22335750.365756303</v>
      </c>
      <c r="D46" s="2">
        <v>0</v>
      </c>
    </row>
    <row r="47" spans="1:4" outlineLevel="1">
      <c r="A47" s="63" t="s">
        <v>66</v>
      </c>
      <c r="B47" s="15" t="s">
        <v>65</v>
      </c>
      <c r="C47" s="74">
        <v>1194533.4647997695</v>
      </c>
      <c r="D47" s="2">
        <v>0</v>
      </c>
    </row>
    <row r="48" spans="1:4" outlineLevel="1">
      <c r="A48" s="63" t="s">
        <v>64</v>
      </c>
      <c r="B48" s="15" t="s">
        <v>63</v>
      </c>
      <c r="C48" s="74">
        <v>0</v>
      </c>
      <c r="D48" s="2">
        <v>0</v>
      </c>
    </row>
    <row r="49" spans="1:4" ht="15.75" outlineLevel="1" thickBot="1">
      <c r="A49" s="63" t="s">
        <v>62</v>
      </c>
      <c r="B49" s="15" t="s">
        <v>19</v>
      </c>
      <c r="C49" s="61">
        <v>15915758.808507053</v>
      </c>
      <c r="D49" s="84">
        <v>0</v>
      </c>
    </row>
    <row r="50" spans="1:4" ht="24.75" customHeight="1" outlineLevel="1" thickBot="1">
      <c r="A50" s="62" t="s">
        <v>61</v>
      </c>
      <c r="B50" s="88" t="s">
        <v>60</v>
      </c>
      <c r="C50" s="5">
        <v>63125405.486779682</v>
      </c>
      <c r="D50" s="89">
        <v>0</v>
      </c>
    </row>
    <row r="51" spans="1:4">
      <c r="B51" s="18"/>
      <c r="C51" s="18"/>
      <c r="D51" s="18"/>
    </row>
  </sheetData>
  <mergeCells count="3">
    <mergeCell ref="C11:D11"/>
    <mergeCell ref="C31:D31"/>
    <mergeCell ref="C43:D43"/>
  </mergeCells>
  <dataValidations count="2">
    <dataValidation type="custom" operator="greaterThanOrEqual" allowBlank="1" showInputMessage="1" showErrorMessage="1" errorTitle="Revenue" error="Must be a number" promptTitle="Revenue" prompt="Enter value for revenue in dollars" sqref="C45:D46 C33:D38 C13:D25" xr:uid="{00000000-0002-0000-0700-000000000000}">
      <formula1>ISNUMBER(C13)</formula1>
    </dataValidation>
    <dataValidation type="custom" operator="greaterThanOrEqual" allowBlank="1" showInputMessage="1" showErrorMessage="1" errorTitle="Revenue" error="Must be a number" promptTitle="Revenue" prompt="Enter value for revenue in dollars._x000a__x000a_This scheme may not be relevant for all businesses. If not relevant, NSP is not required to respond." sqref="C47:D49" xr:uid="{00000000-0002-0000-0700-000001000000}">
      <formula1>ISNUMBER(C47)</formula1>
    </dataValidation>
  </dataValidations>
  <pageMargins left="0.7" right="0.7" top="0.75" bottom="0.75" header="0.3" footer="0.3"/>
  <pageSetup paperSize="8" scale="37" fitToHeight="0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8">
    <tabColor theme="6"/>
    <pageSetUpPr autoPageBreaks="0" fitToPage="1"/>
  </sheetPr>
  <dimension ref="A1:E84"/>
  <sheetViews>
    <sheetView showGridLines="0" topLeftCell="A36" zoomScale="70" zoomScaleNormal="70" workbookViewId="0">
      <selection activeCell="D78" sqref="D78"/>
    </sheetView>
  </sheetViews>
  <sheetFormatPr defaultColWidth="9.140625" defaultRowHeight="15" outlineLevelRow="1"/>
  <cols>
    <col min="1" max="1" width="19.42578125" style="9" customWidth="1"/>
    <col min="2" max="2" width="82" customWidth="1"/>
    <col min="3" max="4" width="28.85546875" customWidth="1"/>
  </cols>
  <sheetData>
    <row r="1" spans="1:5" ht="30" customHeight="1">
      <c r="A1" s="77"/>
      <c r="B1" s="81" t="s">
        <v>22</v>
      </c>
      <c r="C1" s="82"/>
      <c r="D1" s="123"/>
      <c r="E1" s="18"/>
    </row>
    <row r="2" spans="1:5" ht="30" customHeight="1">
      <c r="A2" s="77"/>
      <c r="B2" s="83" t="s">
        <v>5</v>
      </c>
      <c r="C2" s="82"/>
      <c r="D2" s="82"/>
      <c r="E2" s="18"/>
    </row>
    <row r="3" spans="1:5" ht="30" customHeight="1">
      <c r="A3" s="77"/>
      <c r="B3" s="81" t="s">
        <v>1028</v>
      </c>
      <c r="C3" s="122"/>
      <c r="D3" s="122"/>
      <c r="E3" s="18"/>
    </row>
    <row r="4" spans="1:5" ht="30" customHeight="1">
      <c r="A4" s="77"/>
      <c r="B4" s="121" t="s">
        <v>183</v>
      </c>
      <c r="C4" s="78"/>
      <c r="D4" s="78"/>
      <c r="E4" s="18"/>
    </row>
    <row r="5" spans="1:5" ht="21" customHeight="1">
      <c r="A5"/>
      <c r="B5" s="388" t="s">
        <v>981</v>
      </c>
      <c r="C5" s="388"/>
      <c r="D5" s="388"/>
    </row>
    <row r="6" spans="1:5">
      <c r="A6" s="77"/>
      <c r="B6" s="18"/>
      <c r="C6" s="18"/>
      <c r="D6" s="18"/>
      <c r="E6" s="18"/>
    </row>
    <row r="7" spans="1:5" s="51" customFormat="1" ht="34.5" customHeight="1">
      <c r="A7" s="120"/>
      <c r="B7" s="119" t="s">
        <v>1029</v>
      </c>
      <c r="C7" s="118"/>
      <c r="D7" s="118"/>
      <c r="E7" s="118"/>
    </row>
    <row r="8" spans="1:5" ht="19.5" customHeight="1">
      <c r="A8" s="77"/>
      <c r="B8" s="117"/>
      <c r="C8" s="18"/>
      <c r="D8" s="18"/>
      <c r="E8" s="18"/>
    </row>
    <row r="9" spans="1:5" s="18" customFormat="1" ht="18" customHeight="1">
      <c r="A9" s="66"/>
      <c r="B9" s="116" t="s">
        <v>182</v>
      </c>
      <c r="C9"/>
      <c r="D9"/>
    </row>
    <row r="10" spans="1:5" s="18" customFormat="1" ht="42.75" customHeight="1">
      <c r="A10" s="66"/>
      <c r="B10" s="115" t="s">
        <v>1030</v>
      </c>
      <c r="C10"/>
      <c r="D10"/>
    </row>
    <row r="11" spans="1:5">
      <c r="A11" s="66"/>
      <c r="B11" s="18"/>
      <c r="C11" s="18"/>
      <c r="D11" s="18"/>
      <c r="E11" s="18"/>
    </row>
    <row r="12" spans="1:5" ht="18.75" customHeight="1">
      <c r="A12" s="66"/>
      <c r="B12" s="18"/>
      <c r="C12" s="114"/>
      <c r="D12" s="114"/>
      <c r="E12" s="18"/>
    </row>
    <row r="13" spans="1:5" s="96" customFormat="1" ht="24.95" customHeight="1" thickBot="1">
      <c r="A13" s="66"/>
      <c r="B13" s="69" t="s">
        <v>181</v>
      </c>
      <c r="C13" s="92"/>
      <c r="D13" s="92"/>
    </row>
    <row r="14" spans="1:5" s="18" customFormat="1" ht="20.25" customHeight="1" thickBot="1">
      <c r="A14" s="66"/>
      <c r="B14" s="104" t="s">
        <v>180</v>
      </c>
      <c r="C14" s="103"/>
      <c r="D14" s="113"/>
    </row>
    <row r="15" spans="1:5" ht="42.75" customHeight="1" outlineLevel="1" thickBot="1">
      <c r="A15" s="66"/>
      <c r="B15" s="55"/>
      <c r="C15" s="112" t="s">
        <v>72</v>
      </c>
      <c r="D15" s="111" t="s">
        <v>71</v>
      </c>
      <c r="E15" s="18"/>
    </row>
    <row r="16" spans="1:5" ht="30" customHeight="1" outlineLevel="1" thickBot="1">
      <c r="A16" s="66"/>
      <c r="B16" s="13"/>
      <c r="C16" s="500" t="s">
        <v>968</v>
      </c>
      <c r="D16" s="501"/>
      <c r="E16" s="18"/>
    </row>
    <row r="17" spans="1:5" ht="18.75" customHeight="1" outlineLevel="1" thickBot="1">
      <c r="A17" s="66"/>
      <c r="B17" s="87"/>
      <c r="C17" s="110" t="s">
        <v>30</v>
      </c>
      <c r="D17" s="109" t="s">
        <v>30</v>
      </c>
      <c r="E17" s="18"/>
    </row>
    <row r="18" spans="1:5" s="18" customFormat="1" outlineLevel="1">
      <c r="A18" s="66" t="s">
        <v>179</v>
      </c>
      <c r="B18" s="128" t="s">
        <v>994</v>
      </c>
      <c r="C18" s="124">
        <v>16191771.229999997</v>
      </c>
      <c r="D18" s="58">
        <v>0</v>
      </c>
    </row>
    <row r="19" spans="1:5" s="18" customFormat="1" outlineLevel="1">
      <c r="A19" s="66" t="s">
        <v>178</v>
      </c>
      <c r="B19" s="129" t="s">
        <v>995</v>
      </c>
      <c r="C19" s="125">
        <v>69533934.780000031</v>
      </c>
      <c r="D19" s="126">
        <v>0</v>
      </c>
    </row>
    <row r="20" spans="1:5" s="18" customFormat="1" outlineLevel="1">
      <c r="A20" s="66" t="s">
        <v>177</v>
      </c>
      <c r="B20" s="130" t="s">
        <v>996</v>
      </c>
      <c r="C20" s="420">
        <v>32574632.714169197</v>
      </c>
      <c r="D20" s="59">
        <v>0</v>
      </c>
    </row>
    <row r="21" spans="1:5" s="18" customFormat="1" outlineLevel="1">
      <c r="A21" s="66" t="s">
        <v>176</v>
      </c>
      <c r="B21" s="129" t="s">
        <v>997</v>
      </c>
      <c r="C21" s="125">
        <v>0</v>
      </c>
      <c r="D21" s="126">
        <v>0</v>
      </c>
    </row>
    <row r="22" spans="1:5" s="18" customFormat="1" outlineLevel="1">
      <c r="A22" s="66" t="s">
        <v>175</v>
      </c>
      <c r="B22" s="131" t="s">
        <v>998</v>
      </c>
      <c r="C22" s="127">
        <v>0</v>
      </c>
      <c r="D22" s="59">
        <v>923795.74</v>
      </c>
    </row>
    <row r="23" spans="1:5" s="18" customFormat="1" outlineLevel="1">
      <c r="A23" s="66" t="s">
        <v>174</v>
      </c>
      <c r="B23" s="132" t="s">
        <v>999</v>
      </c>
      <c r="C23" s="125">
        <v>0</v>
      </c>
      <c r="D23" s="126">
        <v>2758130.5899999617</v>
      </c>
    </row>
    <row r="24" spans="1:5" s="18" customFormat="1" outlineLevel="1">
      <c r="A24" s="66" t="s">
        <v>173</v>
      </c>
      <c r="B24" s="131" t="s">
        <v>1000</v>
      </c>
      <c r="C24" s="127">
        <v>0</v>
      </c>
      <c r="D24" s="59">
        <v>817952.48</v>
      </c>
    </row>
    <row r="25" spans="1:5" s="18" customFormat="1" outlineLevel="1">
      <c r="A25" s="66" t="s">
        <v>172</v>
      </c>
      <c r="B25" s="132" t="s">
        <v>1001</v>
      </c>
      <c r="C25" s="125">
        <v>0</v>
      </c>
      <c r="D25" s="126">
        <v>0</v>
      </c>
    </row>
    <row r="26" spans="1:5" s="18" customFormat="1" outlineLevel="1">
      <c r="A26" s="66" t="s">
        <v>171</v>
      </c>
      <c r="B26" s="131" t="s">
        <v>1002</v>
      </c>
      <c r="C26" s="127">
        <v>43077395.325587645</v>
      </c>
      <c r="D26" s="59">
        <v>8198122.8758308068</v>
      </c>
    </row>
    <row r="27" spans="1:5" s="18" customFormat="1" outlineLevel="1">
      <c r="A27" s="66" t="s">
        <v>170</v>
      </c>
      <c r="B27" s="132" t="s">
        <v>1003</v>
      </c>
      <c r="C27" s="125">
        <v>452913.91599999997</v>
      </c>
      <c r="D27" s="126">
        <v>0</v>
      </c>
    </row>
    <row r="28" spans="1:5" s="18" customFormat="1" outlineLevel="1">
      <c r="A28" s="66" t="s">
        <v>169</v>
      </c>
      <c r="B28" s="131" t="s">
        <v>1004</v>
      </c>
      <c r="C28" s="127">
        <v>1435939.74</v>
      </c>
      <c r="D28" s="59">
        <v>0</v>
      </c>
    </row>
    <row r="29" spans="1:5" s="18" customFormat="1" outlineLevel="1">
      <c r="A29" s="66" t="s">
        <v>168</v>
      </c>
      <c r="B29" s="132" t="s">
        <v>1005</v>
      </c>
      <c r="C29" s="125">
        <v>9166777.0299999993</v>
      </c>
      <c r="D29" s="126">
        <v>0</v>
      </c>
    </row>
    <row r="30" spans="1:5" s="18" customFormat="1" outlineLevel="1">
      <c r="A30" s="66" t="s">
        <v>167</v>
      </c>
      <c r="B30" s="131" t="s">
        <v>1006</v>
      </c>
      <c r="C30" s="127">
        <v>4543428.5674999999</v>
      </c>
      <c r="D30" s="59">
        <v>0</v>
      </c>
    </row>
    <row r="31" spans="1:5" s="18" customFormat="1" outlineLevel="1">
      <c r="A31" s="66" t="s">
        <v>166</v>
      </c>
      <c r="B31" s="132" t="s">
        <v>1007</v>
      </c>
      <c r="C31" s="125">
        <v>0</v>
      </c>
      <c r="D31" s="126">
        <v>0</v>
      </c>
    </row>
    <row r="32" spans="1:5" s="18" customFormat="1" outlineLevel="1">
      <c r="A32" s="66" t="s">
        <v>165</v>
      </c>
      <c r="B32" s="131" t="s">
        <v>1008</v>
      </c>
      <c r="C32" s="127">
        <v>25063997.374344319</v>
      </c>
      <c r="D32" s="59">
        <v>7224840.3309604023</v>
      </c>
    </row>
    <row r="33" spans="1:4" s="18" customFormat="1" outlineLevel="1">
      <c r="A33" s="66" t="s">
        <v>164</v>
      </c>
      <c r="B33" s="132" t="s">
        <v>1009</v>
      </c>
      <c r="C33" s="125">
        <v>764383</v>
      </c>
      <c r="D33" s="126">
        <v>0</v>
      </c>
    </row>
    <row r="34" spans="1:4" s="18" customFormat="1" outlineLevel="1">
      <c r="A34" s="66" t="s">
        <v>163</v>
      </c>
      <c r="B34" s="131" t="s">
        <v>1010</v>
      </c>
      <c r="C34" s="127">
        <v>27622235</v>
      </c>
      <c r="D34" s="59">
        <v>0</v>
      </c>
    </row>
    <row r="35" spans="1:4" s="18" customFormat="1" outlineLevel="1">
      <c r="A35" s="66" t="s">
        <v>162</v>
      </c>
      <c r="B35" s="132" t="s">
        <v>1011</v>
      </c>
      <c r="C35" s="125">
        <v>1491625.92</v>
      </c>
      <c r="D35" s="126">
        <v>0</v>
      </c>
    </row>
    <row r="36" spans="1:4" s="18" customFormat="1" outlineLevel="1">
      <c r="A36" s="66" t="s">
        <v>161</v>
      </c>
      <c r="B36" s="131" t="s">
        <v>1012</v>
      </c>
      <c r="C36" s="127">
        <v>1659868.7860210908</v>
      </c>
      <c r="D36" s="59">
        <v>1631792.77</v>
      </c>
    </row>
    <row r="37" spans="1:4" s="18" customFormat="1" outlineLevel="1">
      <c r="A37" s="66" t="s">
        <v>160</v>
      </c>
      <c r="B37" s="132" t="s">
        <v>1013</v>
      </c>
      <c r="C37" s="125">
        <v>36466873.399091505</v>
      </c>
      <c r="D37" s="126">
        <v>0</v>
      </c>
    </row>
    <row r="38" spans="1:4" s="18" customFormat="1" outlineLevel="1">
      <c r="A38" s="66" t="s">
        <v>159</v>
      </c>
      <c r="B38" s="131" t="s">
        <v>1014</v>
      </c>
      <c r="C38" s="127">
        <v>0</v>
      </c>
      <c r="D38" s="59">
        <v>648610.34000000008</v>
      </c>
    </row>
    <row r="39" spans="1:4" s="18" customFormat="1" outlineLevel="1">
      <c r="A39" s="66" t="s">
        <v>158</v>
      </c>
      <c r="B39" s="132" t="s">
        <v>1015</v>
      </c>
      <c r="C39" s="125">
        <v>7796077.4782846775</v>
      </c>
      <c r="D39" s="126">
        <v>0</v>
      </c>
    </row>
    <row r="40" spans="1:4" s="18" customFormat="1" outlineLevel="1">
      <c r="A40" s="66" t="s">
        <v>157</v>
      </c>
      <c r="B40" s="131"/>
      <c r="C40" s="127"/>
      <c r="D40" s="59"/>
    </row>
    <row r="41" spans="1:4" s="18" customFormat="1" outlineLevel="1">
      <c r="A41" s="66" t="s">
        <v>156</v>
      </c>
      <c r="B41" s="132"/>
      <c r="C41" s="125"/>
      <c r="D41" s="126"/>
    </row>
    <row r="42" spans="1:4" s="18" customFormat="1" outlineLevel="1">
      <c r="A42" s="66" t="s">
        <v>155</v>
      </c>
      <c r="B42" s="131"/>
      <c r="C42" s="127"/>
      <c r="D42" s="59"/>
    </row>
    <row r="43" spans="1:4" s="18" customFormat="1" outlineLevel="1">
      <c r="A43" s="66" t="s">
        <v>154</v>
      </c>
      <c r="B43" s="132"/>
      <c r="C43" s="125"/>
      <c r="D43" s="126"/>
    </row>
    <row r="44" spans="1:4" s="18" customFormat="1" outlineLevel="1">
      <c r="A44" s="66" t="s">
        <v>153</v>
      </c>
      <c r="B44" s="131"/>
      <c r="C44" s="127"/>
      <c r="D44" s="59"/>
    </row>
    <row r="45" spans="1:4" s="18" customFormat="1" outlineLevel="1">
      <c r="A45" s="66" t="s">
        <v>152</v>
      </c>
      <c r="B45" s="132"/>
      <c r="C45" s="125"/>
      <c r="D45" s="126"/>
    </row>
    <row r="46" spans="1:4" s="18" customFormat="1" outlineLevel="1">
      <c r="A46" s="66" t="s">
        <v>151</v>
      </c>
      <c r="B46" s="131"/>
      <c r="C46" s="127"/>
      <c r="D46" s="59"/>
    </row>
    <row r="47" spans="1:4" s="18" customFormat="1" outlineLevel="1">
      <c r="A47" s="66" t="s">
        <v>150</v>
      </c>
      <c r="B47" s="132"/>
      <c r="C47" s="125"/>
      <c r="D47" s="126"/>
    </row>
    <row r="48" spans="1:4" s="18" customFormat="1" outlineLevel="1">
      <c r="A48" s="66" t="s">
        <v>149</v>
      </c>
      <c r="B48" s="131"/>
      <c r="C48" s="127"/>
      <c r="D48" s="59"/>
    </row>
    <row r="49" spans="1:5" outlineLevel="1">
      <c r="A49" s="66" t="s">
        <v>148</v>
      </c>
      <c r="B49" s="132"/>
      <c r="C49" s="125"/>
      <c r="D49" s="126"/>
      <c r="E49" s="18"/>
    </row>
    <row r="50" spans="1:5" outlineLevel="1">
      <c r="A50" s="66" t="s">
        <v>147</v>
      </c>
      <c r="B50" s="131"/>
      <c r="C50" s="127"/>
      <c r="D50" s="59"/>
      <c r="E50" s="18"/>
    </row>
    <row r="51" spans="1:5" outlineLevel="1">
      <c r="A51" s="66" t="s">
        <v>146</v>
      </c>
      <c r="B51" s="132"/>
      <c r="C51" s="125"/>
      <c r="D51" s="126"/>
      <c r="E51" s="18"/>
    </row>
    <row r="52" spans="1:5" outlineLevel="1">
      <c r="A52" s="66" t="s">
        <v>145</v>
      </c>
      <c r="B52" s="131"/>
      <c r="C52" s="127"/>
      <c r="D52" s="59"/>
      <c r="E52" s="18"/>
    </row>
    <row r="53" spans="1:5" outlineLevel="1">
      <c r="A53" s="66" t="s">
        <v>144</v>
      </c>
      <c r="B53" s="132"/>
      <c r="C53" s="125"/>
      <c r="D53" s="126"/>
      <c r="E53" s="18"/>
    </row>
    <row r="54" spans="1:5" outlineLevel="1">
      <c r="A54" s="66" t="s">
        <v>143</v>
      </c>
      <c r="B54" s="131"/>
      <c r="C54" s="127"/>
      <c r="D54" s="59"/>
      <c r="E54" s="18"/>
    </row>
    <row r="55" spans="1:5" outlineLevel="1">
      <c r="A55" s="66" t="s">
        <v>142</v>
      </c>
      <c r="B55" s="132"/>
      <c r="C55" s="125"/>
      <c r="D55" s="126"/>
      <c r="E55" s="18"/>
    </row>
    <row r="56" spans="1:5" outlineLevel="1">
      <c r="A56" s="66" t="s">
        <v>141</v>
      </c>
      <c r="B56" s="131"/>
      <c r="C56" s="127"/>
      <c r="D56" s="59"/>
      <c r="E56" s="18"/>
    </row>
    <row r="57" spans="1:5" outlineLevel="1">
      <c r="A57" s="66" t="s">
        <v>140</v>
      </c>
      <c r="B57" s="132"/>
      <c r="C57" s="125"/>
      <c r="D57" s="126"/>
      <c r="E57" s="18"/>
    </row>
    <row r="58" spans="1:5" outlineLevel="1">
      <c r="A58" s="66" t="s">
        <v>139</v>
      </c>
      <c r="B58" s="131"/>
      <c r="C58" s="127"/>
      <c r="D58" s="59"/>
      <c r="E58" s="18"/>
    </row>
    <row r="59" spans="1:5" ht="15.75" outlineLevel="1" thickBot="1">
      <c r="A59" s="66" t="s">
        <v>138</v>
      </c>
      <c r="B59" s="133"/>
      <c r="C59" s="134"/>
      <c r="D59" s="135"/>
      <c r="E59" s="18"/>
    </row>
    <row r="60" spans="1:5" s="6" customFormat="1" ht="15.75" outlineLevel="1" thickBot="1">
      <c r="A60" s="66" t="s">
        <v>137</v>
      </c>
      <c r="B60" s="88" t="s">
        <v>136</v>
      </c>
      <c r="C60" s="5">
        <v>277841854.26099843</v>
      </c>
      <c r="D60" s="89">
        <v>22203245.126791172</v>
      </c>
      <c r="E60" s="96"/>
    </row>
    <row r="61" spans="1:5">
      <c r="A61" s="106"/>
      <c r="B61" s="71"/>
      <c r="C61" s="105"/>
      <c r="D61" s="93"/>
      <c r="E61" s="18"/>
    </row>
    <row r="62" spans="1:5">
      <c r="A62" s="66"/>
      <c r="B62" s="71"/>
      <c r="C62" s="18"/>
      <c r="D62" s="18"/>
      <c r="E62" s="18"/>
    </row>
    <row r="63" spans="1:5">
      <c r="A63"/>
    </row>
    <row r="64" spans="1:5" s="96" customFormat="1" ht="24.95" customHeight="1" thickBot="1">
      <c r="A64" s="66"/>
      <c r="B64" s="69" t="s">
        <v>135</v>
      </c>
      <c r="C64" s="92"/>
      <c r="D64" s="92"/>
    </row>
    <row r="65" spans="1:5" s="18" customFormat="1" ht="16.5" thickBot="1">
      <c r="A65" s="66"/>
      <c r="B65" s="104" t="s">
        <v>134</v>
      </c>
      <c r="C65" s="103"/>
      <c r="D65" s="103"/>
    </row>
    <row r="66" spans="1:5" ht="42.75" customHeight="1" outlineLevel="1" thickBot="1">
      <c r="A66" s="66"/>
      <c r="B66" s="55"/>
      <c r="C66" s="102" t="s">
        <v>72</v>
      </c>
      <c r="D66" s="101" t="s">
        <v>71</v>
      </c>
      <c r="E66" s="18"/>
    </row>
    <row r="67" spans="1:5" ht="30" customHeight="1" outlineLevel="1" thickBot="1">
      <c r="A67" s="66"/>
      <c r="C67" s="500" t="s">
        <v>968</v>
      </c>
      <c r="D67" s="501"/>
      <c r="E67" s="18"/>
    </row>
    <row r="68" spans="1:5" ht="18.75" customHeight="1" outlineLevel="1" thickBot="1">
      <c r="A68" s="66"/>
      <c r="B68" s="13"/>
      <c r="C68" s="100" t="s">
        <v>30</v>
      </c>
      <c r="D68" s="99" t="s">
        <v>30</v>
      </c>
      <c r="E68" s="18"/>
    </row>
    <row r="69" spans="1:5" outlineLevel="1">
      <c r="A69" s="66" t="s">
        <v>133</v>
      </c>
      <c r="B69" s="137" t="s">
        <v>132</v>
      </c>
      <c r="C69" s="433">
        <v>272036934.77169859</v>
      </c>
      <c r="D69" s="58">
        <v>0</v>
      </c>
      <c r="E69" s="18"/>
    </row>
    <row r="70" spans="1:5" outlineLevel="1">
      <c r="A70" s="66" t="s">
        <v>131</v>
      </c>
      <c r="B70" s="138" t="s">
        <v>130</v>
      </c>
      <c r="C70" s="127">
        <v>1659868.7860210908</v>
      </c>
      <c r="D70" s="434">
        <v>9780428.840960402</v>
      </c>
      <c r="E70" s="18"/>
    </row>
    <row r="71" spans="1:5" outlineLevel="1">
      <c r="A71" s="66" t="s">
        <v>129</v>
      </c>
      <c r="B71" s="138" t="s">
        <v>128</v>
      </c>
      <c r="C71" s="127">
        <v>3874152.7432787349</v>
      </c>
      <c r="D71" s="59">
        <v>1626321.69</v>
      </c>
      <c r="E71" s="18"/>
    </row>
    <row r="72" spans="1:5" outlineLevel="1">
      <c r="A72" s="66" t="s">
        <v>127</v>
      </c>
      <c r="B72" s="138" t="s">
        <v>126</v>
      </c>
      <c r="C72" s="127">
        <v>0</v>
      </c>
      <c r="D72" s="59">
        <v>2758130.5899999617</v>
      </c>
      <c r="E72" s="18"/>
    </row>
    <row r="73" spans="1:5" outlineLevel="1">
      <c r="A73" s="66" t="s">
        <v>125</v>
      </c>
      <c r="B73" s="138" t="s">
        <v>124</v>
      </c>
      <c r="C73" s="127">
        <v>0</v>
      </c>
      <c r="D73" s="59">
        <v>0</v>
      </c>
      <c r="E73" s="18"/>
    </row>
    <row r="74" spans="1:5" ht="15.75" outlineLevel="1" thickBot="1">
      <c r="A74" s="66" t="s">
        <v>123</v>
      </c>
      <c r="B74" s="139" t="s">
        <v>122</v>
      </c>
      <c r="C74" s="136">
        <v>5580.52</v>
      </c>
      <c r="D74" s="60">
        <v>0</v>
      </c>
      <c r="E74" s="18"/>
    </row>
    <row r="75" spans="1:5" s="6" customFormat="1" outlineLevel="1">
      <c r="A75"/>
      <c r="B75"/>
      <c r="C75"/>
      <c r="D75"/>
      <c r="E75" s="96"/>
    </row>
    <row r="76" spans="1:5">
      <c r="A76" s="66"/>
      <c r="B76" s="94"/>
      <c r="C76" s="95"/>
      <c r="D76" s="95"/>
      <c r="E76" s="18"/>
    </row>
    <row r="77" spans="1:5">
      <c r="A77" s="66"/>
      <c r="B77" s="94"/>
      <c r="C77" s="93"/>
      <c r="D77" s="93"/>
      <c r="E77" s="18"/>
    </row>
    <row r="78" spans="1:5" ht="19.5" thickBot="1">
      <c r="A78" s="66"/>
      <c r="B78" s="69" t="s">
        <v>121</v>
      </c>
      <c r="C78" s="92"/>
      <c r="E78" s="18"/>
    </row>
    <row r="79" spans="1:5" ht="15.75" outlineLevel="1" thickBot="1">
      <c r="A79" s="66"/>
      <c r="B79" s="87"/>
      <c r="C79" s="91" t="s">
        <v>120</v>
      </c>
      <c r="D79" s="18"/>
      <c r="E79" s="18"/>
    </row>
    <row r="80" spans="1:5" ht="15.75" outlineLevel="1" thickBot="1">
      <c r="A80" s="66" t="s">
        <v>119</v>
      </c>
      <c r="B80" s="90" t="s">
        <v>118</v>
      </c>
      <c r="C80" s="140">
        <v>346324.49435192352</v>
      </c>
      <c r="D80" s="18"/>
      <c r="E80" s="18"/>
    </row>
    <row r="81" spans="1:5">
      <c r="A81" s="66"/>
      <c r="B81" s="18"/>
      <c r="C81" s="18"/>
      <c r="D81" s="18"/>
      <c r="E81" s="18"/>
    </row>
    <row r="82" spans="1:5">
      <c r="B82" s="18"/>
      <c r="C82" s="18"/>
      <c r="D82" s="18"/>
      <c r="E82" s="18"/>
    </row>
    <row r="83" spans="1:5">
      <c r="A83" s="66"/>
      <c r="B83" s="18"/>
      <c r="C83" s="18"/>
      <c r="D83" s="18"/>
      <c r="E83" s="18"/>
    </row>
    <row r="84" spans="1:5">
      <c r="A84" s="66"/>
      <c r="B84" s="18"/>
      <c r="C84" s="18"/>
      <c r="D84" s="18"/>
      <c r="E84" s="18"/>
    </row>
  </sheetData>
  <mergeCells count="2">
    <mergeCell ref="C16:D16"/>
    <mergeCell ref="C67:D67"/>
  </mergeCells>
  <dataValidations count="4">
    <dataValidation type="custom" operator="greaterThanOrEqual" allowBlank="1" showInputMessage="1" showErrorMessage="1" errorTitle="Opex" error="Must be a number" promptTitle="Opex" prompt="Enter value in $ thousands" sqref="C80" xr:uid="{00000000-0002-0000-0800-000000000000}">
      <formula1>ISNUMBER(C80)</formula1>
    </dataValidation>
    <dataValidation type="custom" operator="greaterThanOrEqual" allowBlank="1" showInputMessage="1" showErrorMessage="1" errorTitle="Opex" error="Must be a number" promptTitle="Opex - alternative control" prompt="Enter value in dollars_x000a_" sqref="D18:D59 D69:D74" xr:uid="{00000000-0002-0000-0800-000001000000}">
      <formula1>ISNUMBER(D18)</formula1>
    </dataValidation>
    <dataValidation type="custom" operator="greaterThanOrEqual" allowBlank="1" showInputMessage="1" showErrorMessage="1" errorTitle="Opex" error="Must be a number" promptTitle="Opex - standard control" prompt="Enter value in dollars" sqref="C18:C59 C69:C74" xr:uid="{00000000-0002-0000-0800-000002000000}">
      <formula1>ISNUMBER(C18)</formula1>
    </dataValidation>
    <dataValidation type="textLength" operator="greaterThanOrEqual" allowBlank="1" showInputMessage="1" promptTitle="Opex category" prompt="Enter opex category as reported in annual reporting RIN." sqref="B18:B59" xr:uid="{00000000-0002-0000-0800-000003000000}">
      <formula1>0</formula1>
    </dataValidation>
  </dataValidations>
  <pageMargins left="0.7" right="0.7" top="0.75" bottom="0.75" header="0.3" footer="0.3"/>
  <pageSetup paperSize="8" scale="36" fitToHeight="0"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theme="6"/>
    <pageSetUpPr autoPageBreaks="0"/>
  </sheetPr>
  <dimension ref="A1:AP374"/>
  <sheetViews>
    <sheetView showGridLines="0" zoomScale="55" zoomScaleNormal="55" workbookViewId="0"/>
  </sheetViews>
  <sheetFormatPr defaultColWidth="9.140625" defaultRowHeight="15" outlineLevelRow="1"/>
  <cols>
    <col min="1" max="1" width="16.5703125" style="141" customWidth="1"/>
    <col min="2" max="2" width="88" customWidth="1"/>
    <col min="3" max="3" width="39.5703125" customWidth="1"/>
  </cols>
  <sheetData>
    <row r="1" spans="1:42" ht="30" customHeight="1">
      <c r="A1" s="158"/>
      <c r="B1" s="81" t="s">
        <v>22</v>
      </c>
      <c r="C1" s="82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</row>
    <row r="2" spans="1:42" ht="30" customHeight="1">
      <c r="A2" s="158"/>
      <c r="B2" s="83" t="s">
        <v>5</v>
      </c>
      <c r="C2" s="82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</row>
    <row r="3" spans="1:42" ht="30" customHeight="1">
      <c r="A3" s="158"/>
      <c r="B3" s="81" t="s">
        <v>1028</v>
      </c>
      <c r="C3" s="122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</row>
    <row r="4" spans="1:42" ht="30" customHeight="1">
      <c r="A4" s="158"/>
      <c r="B4" s="157" t="s">
        <v>183</v>
      </c>
      <c r="C4" s="157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</row>
    <row r="5" spans="1:42" ht="21" customHeight="1">
      <c r="A5"/>
      <c r="B5" s="388" t="s">
        <v>981</v>
      </c>
      <c r="C5" s="388"/>
    </row>
    <row r="6" spans="1:42" ht="18.75" customHeight="1">
      <c r="A6" s="156"/>
      <c r="B6" s="18"/>
      <c r="C6" s="18"/>
      <c r="D6" s="76"/>
      <c r="E6" s="76"/>
      <c r="F6" s="76"/>
      <c r="G6" s="76"/>
      <c r="H6" s="76"/>
      <c r="I6" s="76"/>
    </row>
    <row r="7" spans="1:42" ht="45.75" customHeight="1">
      <c r="A7" s="156"/>
      <c r="B7" s="119" t="s">
        <v>1031</v>
      </c>
      <c r="C7" s="18"/>
      <c r="D7" s="76"/>
      <c r="E7" s="76"/>
      <c r="F7" s="76"/>
      <c r="G7" s="76"/>
      <c r="H7" s="76"/>
      <c r="I7" s="76"/>
    </row>
    <row r="8" spans="1:42" ht="18.75" customHeight="1">
      <c r="A8" s="156"/>
      <c r="B8" s="18"/>
      <c r="C8" s="18"/>
      <c r="D8" s="76"/>
      <c r="E8" s="76"/>
      <c r="F8" s="76"/>
      <c r="G8" s="76"/>
      <c r="H8" s="76"/>
      <c r="I8" s="76"/>
    </row>
    <row r="9" spans="1:42" s="18" customFormat="1" ht="18" customHeight="1">
      <c r="A9" s="141"/>
      <c r="B9" s="155" t="s">
        <v>182</v>
      </c>
      <c r="C9"/>
      <c r="D9"/>
      <c r="N9" s="154"/>
      <c r="O9" s="154"/>
    </row>
    <row r="10" spans="1:42" s="18" customFormat="1" ht="32.25" customHeight="1">
      <c r="A10" s="141"/>
      <c r="B10" s="153" t="s">
        <v>1032</v>
      </c>
      <c r="C10"/>
      <c r="D10"/>
      <c r="N10" s="152"/>
      <c r="O10" s="152"/>
    </row>
    <row r="11" spans="1:42" ht="18.75" customHeight="1"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</row>
    <row r="12" spans="1:42">
      <c r="B12" s="92" t="s">
        <v>465</v>
      </c>
      <c r="C12" s="92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</row>
    <row r="13" spans="1:42" ht="30">
      <c r="B13" s="151"/>
      <c r="C13" s="150" t="s">
        <v>967</v>
      </c>
    </row>
    <row r="14" spans="1:42" ht="15.75" thickBot="1">
      <c r="B14" s="149"/>
      <c r="C14" s="148" t="s">
        <v>30</v>
      </c>
    </row>
    <row r="15" spans="1:42">
      <c r="A15" s="142" t="s">
        <v>464</v>
      </c>
      <c r="B15" s="166" t="s">
        <v>982</v>
      </c>
      <c r="C15" s="55"/>
    </row>
    <row r="16" spans="1:42" ht="38.25" outlineLevel="1">
      <c r="A16" s="142"/>
      <c r="B16" s="421" t="s">
        <v>983</v>
      </c>
      <c r="C16" s="13"/>
    </row>
    <row r="17" spans="1:3" outlineLevel="1">
      <c r="A17" s="142" t="s">
        <v>463</v>
      </c>
      <c r="B17" s="168" t="s">
        <v>205</v>
      </c>
      <c r="C17" s="159">
        <v>32105995.164241843</v>
      </c>
    </row>
    <row r="18" spans="1:3" outlineLevel="1">
      <c r="A18" s="145"/>
      <c r="B18" s="163" t="s">
        <v>204</v>
      </c>
      <c r="C18" s="147"/>
    </row>
    <row r="19" spans="1:3" outlineLevel="1">
      <c r="A19" s="142" t="s">
        <v>462</v>
      </c>
      <c r="B19" s="164" t="s">
        <v>190</v>
      </c>
      <c r="C19" s="160">
        <v>19559886.392558478</v>
      </c>
    </row>
    <row r="20" spans="1:3" outlineLevel="1">
      <c r="A20" s="142" t="s">
        <v>461</v>
      </c>
      <c r="B20" s="164" t="s">
        <v>188</v>
      </c>
      <c r="C20" s="161">
        <v>14744824.332546281</v>
      </c>
    </row>
    <row r="21" spans="1:3" outlineLevel="1">
      <c r="A21" s="142" t="s">
        <v>460</v>
      </c>
      <c r="B21" s="165" t="s">
        <v>186</v>
      </c>
      <c r="C21" s="162">
        <v>1212129.9720045179</v>
      </c>
    </row>
    <row r="22" spans="1:3" outlineLevel="1">
      <c r="A22" s="145"/>
      <c r="B22" s="163" t="s">
        <v>200</v>
      </c>
      <c r="C22" s="147"/>
    </row>
    <row r="23" spans="1:3" outlineLevel="1">
      <c r="A23" s="142" t="s">
        <v>459</v>
      </c>
      <c r="B23" s="164" t="s">
        <v>190</v>
      </c>
      <c r="C23" s="160">
        <v>-12970547.516551711</v>
      </c>
    </row>
    <row r="24" spans="1:3" outlineLevel="1">
      <c r="A24" s="142" t="s">
        <v>458</v>
      </c>
      <c r="B24" s="164" t="s">
        <v>188</v>
      </c>
      <c r="C24" s="161">
        <v>-9777584.6336847581</v>
      </c>
    </row>
    <row r="25" spans="1:3" outlineLevel="1">
      <c r="A25" s="142" t="s">
        <v>457</v>
      </c>
      <c r="B25" s="165" t="s">
        <v>186</v>
      </c>
      <c r="C25" s="162">
        <v>0</v>
      </c>
    </row>
    <row r="26" spans="1:3" outlineLevel="1">
      <c r="A26" s="145"/>
      <c r="B26" s="163" t="s">
        <v>196</v>
      </c>
      <c r="C26" s="147"/>
    </row>
    <row r="27" spans="1:3" outlineLevel="1">
      <c r="A27" s="142" t="s">
        <v>456</v>
      </c>
      <c r="B27" s="164" t="s">
        <v>190</v>
      </c>
      <c r="C27" s="144">
        <v>-2153864.4196259375</v>
      </c>
    </row>
    <row r="28" spans="1:3" outlineLevel="1">
      <c r="A28" s="142" t="s">
        <v>455</v>
      </c>
      <c r="B28" s="164" t="s">
        <v>188</v>
      </c>
      <c r="C28" s="143">
        <v>-1623647.0839415817</v>
      </c>
    </row>
    <row r="29" spans="1:3" outlineLevel="1">
      <c r="A29" s="142" t="s">
        <v>454</v>
      </c>
      <c r="B29" s="165" t="s">
        <v>186</v>
      </c>
      <c r="C29" s="146">
        <v>0</v>
      </c>
    </row>
    <row r="30" spans="1:3" ht="25.5" outlineLevel="1">
      <c r="A30" s="145"/>
      <c r="B30" s="163" t="s">
        <v>192</v>
      </c>
      <c r="C30" s="147"/>
    </row>
    <row r="31" spans="1:3" outlineLevel="1">
      <c r="A31" s="142" t="s">
        <v>453</v>
      </c>
      <c r="B31" s="164" t="s">
        <v>190</v>
      </c>
      <c r="C31" s="144">
        <v>-221510.39192498932</v>
      </c>
    </row>
    <row r="32" spans="1:3" outlineLevel="1">
      <c r="A32" s="142" t="s">
        <v>452</v>
      </c>
      <c r="B32" s="164" t="s">
        <v>188</v>
      </c>
      <c r="C32" s="143">
        <v>-166981.12408311528</v>
      </c>
    </row>
    <row r="33" spans="1:3" outlineLevel="1">
      <c r="A33" s="142" t="s">
        <v>451</v>
      </c>
      <c r="B33" s="165" t="s">
        <v>186</v>
      </c>
      <c r="C33" s="143"/>
    </row>
    <row r="34" spans="1:3" ht="22.5" customHeight="1" outlineLevel="1" thickBot="1">
      <c r="A34" s="142" t="s">
        <v>450</v>
      </c>
      <c r="B34" s="169" t="s">
        <v>184</v>
      </c>
      <c r="C34" s="170">
        <v>40708700.691539019</v>
      </c>
    </row>
    <row r="35" spans="1:3">
      <c r="A35" s="142" t="s">
        <v>449</v>
      </c>
      <c r="B35" s="166" t="s">
        <v>984</v>
      </c>
      <c r="C35" s="55"/>
    </row>
    <row r="36" spans="1:3" ht="25.5" outlineLevel="1">
      <c r="A36" s="142"/>
      <c r="B36" s="421" t="s">
        <v>985</v>
      </c>
      <c r="C36" s="13"/>
    </row>
    <row r="37" spans="1:3" outlineLevel="1">
      <c r="A37" s="142" t="s">
        <v>448</v>
      </c>
      <c r="B37" s="168" t="s">
        <v>205</v>
      </c>
      <c r="C37" s="159">
        <v>33210.640000000421</v>
      </c>
    </row>
    <row r="38" spans="1:3" outlineLevel="1">
      <c r="A38" s="145"/>
      <c r="B38" s="163" t="s">
        <v>204</v>
      </c>
      <c r="C38" s="147"/>
    </row>
    <row r="39" spans="1:3" outlineLevel="1">
      <c r="A39" s="142" t="s">
        <v>447</v>
      </c>
      <c r="B39" s="164" t="s">
        <v>190</v>
      </c>
      <c r="C39" s="160">
        <v>62336.3</v>
      </c>
    </row>
    <row r="40" spans="1:3" outlineLevel="1">
      <c r="A40" s="142" t="s">
        <v>446</v>
      </c>
      <c r="B40" s="164" t="s">
        <v>188</v>
      </c>
      <c r="C40" s="161">
        <v>0</v>
      </c>
    </row>
    <row r="41" spans="1:3" outlineLevel="1">
      <c r="A41" s="142" t="s">
        <v>445</v>
      </c>
      <c r="B41" s="165" t="s">
        <v>186</v>
      </c>
      <c r="C41" s="162">
        <v>0</v>
      </c>
    </row>
    <row r="42" spans="1:3" outlineLevel="1">
      <c r="A42" s="145"/>
      <c r="B42" s="163" t="s">
        <v>200</v>
      </c>
      <c r="C42" s="147"/>
    </row>
    <row r="43" spans="1:3" outlineLevel="1">
      <c r="A43" s="142" t="s">
        <v>444</v>
      </c>
      <c r="B43" s="164" t="s">
        <v>190</v>
      </c>
      <c r="C43" s="160">
        <v>0</v>
      </c>
    </row>
    <row r="44" spans="1:3" outlineLevel="1">
      <c r="A44" s="142" t="s">
        <v>443</v>
      </c>
      <c r="B44" s="164" t="s">
        <v>188</v>
      </c>
      <c r="C44" s="161">
        <v>0</v>
      </c>
    </row>
    <row r="45" spans="1:3" outlineLevel="1">
      <c r="A45" s="142" t="s">
        <v>442</v>
      </c>
      <c r="B45" s="165" t="s">
        <v>186</v>
      </c>
      <c r="C45" s="162">
        <v>0</v>
      </c>
    </row>
    <row r="46" spans="1:3" outlineLevel="1">
      <c r="A46" s="145"/>
      <c r="B46" s="163" t="s">
        <v>196</v>
      </c>
      <c r="C46" s="147"/>
    </row>
    <row r="47" spans="1:3" outlineLevel="1">
      <c r="A47" s="142" t="s">
        <v>441</v>
      </c>
      <c r="B47" s="164" t="s">
        <v>190</v>
      </c>
      <c r="C47" s="144">
        <v>0</v>
      </c>
    </row>
    <row r="48" spans="1:3" outlineLevel="1">
      <c r="A48" s="142" t="s">
        <v>440</v>
      </c>
      <c r="B48" s="164" t="s">
        <v>188</v>
      </c>
      <c r="C48" s="143">
        <v>0</v>
      </c>
    </row>
    <row r="49" spans="1:3" outlineLevel="1">
      <c r="A49" s="142" t="s">
        <v>439</v>
      </c>
      <c r="B49" s="165" t="s">
        <v>186</v>
      </c>
      <c r="C49" s="146">
        <v>0</v>
      </c>
    </row>
    <row r="50" spans="1:3" ht="25.5" outlineLevel="1">
      <c r="A50" s="145"/>
      <c r="B50" s="163" t="s">
        <v>192</v>
      </c>
      <c r="C50" s="147"/>
    </row>
    <row r="51" spans="1:3" outlineLevel="1">
      <c r="A51" s="142" t="s">
        <v>438</v>
      </c>
      <c r="B51" s="164" t="s">
        <v>190</v>
      </c>
      <c r="C51" s="144">
        <v>0</v>
      </c>
    </row>
    <row r="52" spans="1:3" outlineLevel="1">
      <c r="A52" s="142" t="s">
        <v>437</v>
      </c>
      <c r="B52" s="164" t="s">
        <v>188</v>
      </c>
      <c r="C52" s="143">
        <v>0</v>
      </c>
    </row>
    <row r="53" spans="1:3" outlineLevel="1">
      <c r="A53" s="142" t="s">
        <v>436</v>
      </c>
      <c r="B53" s="165" t="s">
        <v>186</v>
      </c>
      <c r="C53" s="143">
        <v>0</v>
      </c>
    </row>
    <row r="54" spans="1:3" ht="22.5" customHeight="1" outlineLevel="1" thickBot="1">
      <c r="A54" s="142" t="s">
        <v>435</v>
      </c>
      <c r="B54" s="169" t="s">
        <v>184</v>
      </c>
      <c r="C54" s="170">
        <v>95546.940000000424</v>
      </c>
    </row>
    <row r="55" spans="1:3">
      <c r="A55" s="142" t="s">
        <v>434</v>
      </c>
      <c r="B55" s="166" t="s">
        <v>986</v>
      </c>
      <c r="C55" s="55"/>
    </row>
    <row r="56" spans="1:3" ht="25.5" outlineLevel="1">
      <c r="A56" s="142"/>
      <c r="B56" s="421" t="s">
        <v>987</v>
      </c>
      <c r="C56" s="13"/>
    </row>
    <row r="57" spans="1:3" outlineLevel="1">
      <c r="A57" s="142" t="s">
        <v>433</v>
      </c>
      <c r="B57" s="168" t="s">
        <v>205</v>
      </c>
      <c r="C57" s="159">
        <v>-579211.41</v>
      </c>
    </row>
    <row r="58" spans="1:3" outlineLevel="1">
      <c r="A58" s="145"/>
      <c r="B58" s="163" t="s">
        <v>204</v>
      </c>
      <c r="C58" s="147"/>
    </row>
    <row r="59" spans="1:3" outlineLevel="1">
      <c r="A59" s="142" t="s">
        <v>432</v>
      </c>
      <c r="B59" s="164" t="s">
        <v>190</v>
      </c>
      <c r="C59" s="160">
        <v>0</v>
      </c>
    </row>
    <row r="60" spans="1:3" outlineLevel="1">
      <c r="A60" s="142" t="s">
        <v>431</v>
      </c>
      <c r="B60" s="164" t="s">
        <v>188</v>
      </c>
      <c r="C60" s="161">
        <v>0</v>
      </c>
    </row>
    <row r="61" spans="1:3" outlineLevel="1">
      <c r="A61" s="142" t="s">
        <v>430</v>
      </c>
      <c r="B61" s="165" t="s">
        <v>186</v>
      </c>
      <c r="C61" s="162">
        <v>0</v>
      </c>
    </row>
    <row r="62" spans="1:3" outlineLevel="1">
      <c r="A62" s="145"/>
      <c r="B62" s="163" t="s">
        <v>200</v>
      </c>
      <c r="C62" s="147"/>
    </row>
    <row r="63" spans="1:3" outlineLevel="1">
      <c r="A63" s="142" t="s">
        <v>429</v>
      </c>
      <c r="B63" s="164" t="s">
        <v>190</v>
      </c>
      <c r="C63" s="160">
        <v>579211.41</v>
      </c>
    </row>
    <row r="64" spans="1:3" outlineLevel="1">
      <c r="A64" s="142" t="s">
        <v>428</v>
      </c>
      <c r="B64" s="164" t="s">
        <v>188</v>
      </c>
      <c r="C64" s="161">
        <v>0</v>
      </c>
    </row>
    <row r="65" spans="1:3" outlineLevel="1">
      <c r="A65" s="142" t="s">
        <v>427</v>
      </c>
      <c r="B65" s="165" t="s">
        <v>186</v>
      </c>
      <c r="C65" s="162">
        <v>0</v>
      </c>
    </row>
    <row r="66" spans="1:3" outlineLevel="1">
      <c r="A66" s="145"/>
      <c r="B66" s="163" t="s">
        <v>196</v>
      </c>
      <c r="C66" s="147"/>
    </row>
    <row r="67" spans="1:3" outlineLevel="1">
      <c r="A67" s="142" t="s">
        <v>426</v>
      </c>
      <c r="B67" s="164" t="s">
        <v>190</v>
      </c>
      <c r="C67" s="144">
        <v>0</v>
      </c>
    </row>
    <row r="68" spans="1:3" outlineLevel="1">
      <c r="A68" s="142" t="s">
        <v>425</v>
      </c>
      <c r="B68" s="164" t="s">
        <v>188</v>
      </c>
      <c r="C68" s="143">
        <v>0</v>
      </c>
    </row>
    <row r="69" spans="1:3" outlineLevel="1">
      <c r="A69" s="142" t="s">
        <v>424</v>
      </c>
      <c r="B69" s="165" t="s">
        <v>186</v>
      </c>
      <c r="C69" s="146">
        <v>0</v>
      </c>
    </row>
    <row r="70" spans="1:3" ht="25.5" outlineLevel="1">
      <c r="A70" s="145"/>
      <c r="B70" s="163" t="s">
        <v>192</v>
      </c>
      <c r="C70" s="147"/>
    </row>
    <row r="71" spans="1:3" outlineLevel="1">
      <c r="A71" s="142" t="s">
        <v>423</v>
      </c>
      <c r="B71" s="164" t="s">
        <v>190</v>
      </c>
      <c r="C71" s="144">
        <v>0</v>
      </c>
    </row>
    <row r="72" spans="1:3" outlineLevel="1">
      <c r="A72" s="142" t="s">
        <v>422</v>
      </c>
      <c r="B72" s="164" t="s">
        <v>188</v>
      </c>
      <c r="C72" s="143">
        <v>0</v>
      </c>
    </row>
    <row r="73" spans="1:3" outlineLevel="1">
      <c r="A73" s="142" t="s">
        <v>421</v>
      </c>
      <c r="B73" s="165" t="s">
        <v>186</v>
      </c>
      <c r="C73" s="143">
        <v>0</v>
      </c>
    </row>
    <row r="74" spans="1:3" ht="22.5" customHeight="1" outlineLevel="1" thickBot="1">
      <c r="A74" s="142" t="s">
        <v>420</v>
      </c>
      <c r="B74" s="169" t="s">
        <v>184</v>
      </c>
      <c r="C74" s="170">
        <v>0</v>
      </c>
    </row>
    <row r="75" spans="1:3">
      <c r="A75" s="142" t="s">
        <v>419</v>
      </c>
      <c r="B75" s="166" t="s">
        <v>988</v>
      </c>
      <c r="C75" s="55"/>
    </row>
    <row r="76" spans="1:3" ht="25.5" outlineLevel="1">
      <c r="A76" s="142"/>
      <c r="B76" s="421" t="s">
        <v>989</v>
      </c>
      <c r="C76" s="13"/>
    </row>
    <row r="77" spans="1:3" outlineLevel="1">
      <c r="A77" s="142" t="s">
        <v>418</v>
      </c>
      <c r="B77" s="168" t="s">
        <v>205</v>
      </c>
      <c r="C77" s="159">
        <v>1144887.0519924932</v>
      </c>
    </row>
    <row r="78" spans="1:3" outlineLevel="1">
      <c r="A78" s="145"/>
      <c r="B78" s="163" t="s">
        <v>204</v>
      </c>
      <c r="C78" s="147"/>
    </row>
    <row r="79" spans="1:3" outlineLevel="1">
      <c r="A79" s="142" t="s">
        <v>417</v>
      </c>
      <c r="B79" s="164" t="s">
        <v>190</v>
      </c>
      <c r="C79" s="160">
        <v>1949440.070000004</v>
      </c>
    </row>
    <row r="80" spans="1:3" outlineLevel="1">
      <c r="A80" s="142" t="s">
        <v>416</v>
      </c>
      <c r="B80" s="164" t="s">
        <v>188</v>
      </c>
      <c r="C80" s="161">
        <v>0</v>
      </c>
    </row>
    <row r="81" spans="1:3" outlineLevel="1">
      <c r="A81" s="142" t="s">
        <v>415</v>
      </c>
      <c r="B81" s="165" t="s">
        <v>186</v>
      </c>
      <c r="C81" s="162">
        <v>0</v>
      </c>
    </row>
    <row r="82" spans="1:3" outlineLevel="1">
      <c r="A82" s="145"/>
      <c r="B82" s="163" t="s">
        <v>200</v>
      </c>
      <c r="C82" s="147"/>
    </row>
    <row r="83" spans="1:3" outlineLevel="1">
      <c r="A83" s="142" t="s">
        <v>414</v>
      </c>
      <c r="B83" s="164" t="s">
        <v>190</v>
      </c>
      <c r="C83" s="160">
        <v>-200759.51481726987</v>
      </c>
    </row>
    <row r="84" spans="1:3" outlineLevel="1">
      <c r="A84" s="142" t="s">
        <v>413</v>
      </c>
      <c r="B84" s="164" t="s">
        <v>188</v>
      </c>
      <c r="C84" s="161">
        <v>0</v>
      </c>
    </row>
    <row r="85" spans="1:3" outlineLevel="1">
      <c r="A85" s="142" t="s">
        <v>412</v>
      </c>
      <c r="B85" s="165" t="s">
        <v>186</v>
      </c>
      <c r="C85" s="162">
        <v>0</v>
      </c>
    </row>
    <row r="86" spans="1:3" outlineLevel="1">
      <c r="A86" s="145"/>
      <c r="B86" s="163" t="s">
        <v>196</v>
      </c>
      <c r="C86" s="147"/>
    </row>
    <row r="87" spans="1:3" outlineLevel="1">
      <c r="A87" s="142" t="s">
        <v>411</v>
      </c>
      <c r="B87" s="164" t="s">
        <v>190</v>
      </c>
      <c r="C87" s="144">
        <v>-839063.38845715788</v>
      </c>
    </row>
    <row r="88" spans="1:3" outlineLevel="1">
      <c r="A88" s="142" t="s">
        <v>410</v>
      </c>
      <c r="B88" s="164" t="s">
        <v>188</v>
      </c>
      <c r="C88" s="143">
        <v>0</v>
      </c>
    </row>
    <row r="89" spans="1:3" outlineLevel="1">
      <c r="A89" s="142" t="s">
        <v>409</v>
      </c>
      <c r="B89" s="165" t="s">
        <v>186</v>
      </c>
      <c r="C89" s="146">
        <v>0</v>
      </c>
    </row>
    <row r="90" spans="1:3" ht="25.5" outlineLevel="1">
      <c r="A90" s="145"/>
      <c r="B90" s="163" t="s">
        <v>192</v>
      </c>
      <c r="C90" s="147"/>
    </row>
    <row r="91" spans="1:3" outlineLevel="1">
      <c r="A91" s="142" t="s">
        <v>408</v>
      </c>
      <c r="B91" s="164" t="s">
        <v>190</v>
      </c>
      <c r="C91" s="144">
        <v>0</v>
      </c>
    </row>
    <row r="92" spans="1:3" outlineLevel="1">
      <c r="A92" s="142" t="s">
        <v>407</v>
      </c>
      <c r="B92" s="164" t="s">
        <v>188</v>
      </c>
      <c r="C92" s="143">
        <v>0</v>
      </c>
    </row>
    <row r="93" spans="1:3" outlineLevel="1">
      <c r="A93" s="142" t="s">
        <v>406</v>
      </c>
      <c r="B93" s="165" t="s">
        <v>186</v>
      </c>
      <c r="C93" s="143">
        <v>0</v>
      </c>
    </row>
    <row r="94" spans="1:3" ht="22.5" customHeight="1" outlineLevel="1" thickBot="1">
      <c r="A94" s="142" t="s">
        <v>405</v>
      </c>
      <c r="B94" s="169" t="s">
        <v>184</v>
      </c>
      <c r="C94" s="170">
        <v>2054504.2187180694</v>
      </c>
    </row>
    <row r="95" spans="1:3">
      <c r="A95" s="142" t="s">
        <v>404</v>
      </c>
      <c r="B95" s="166" t="s">
        <v>990</v>
      </c>
      <c r="C95" s="55"/>
    </row>
    <row r="96" spans="1:3" outlineLevel="1">
      <c r="A96" s="142"/>
      <c r="B96" s="167" t="s">
        <v>991</v>
      </c>
      <c r="C96" s="13"/>
    </row>
    <row r="97" spans="1:3" outlineLevel="1">
      <c r="A97" s="142" t="s">
        <v>403</v>
      </c>
      <c r="B97" s="168" t="s">
        <v>205</v>
      </c>
      <c r="C97" s="159">
        <v>-63078772.862441555</v>
      </c>
    </row>
    <row r="98" spans="1:3" outlineLevel="1">
      <c r="A98" s="145"/>
      <c r="B98" s="163" t="s">
        <v>204</v>
      </c>
      <c r="C98" s="147"/>
    </row>
    <row r="99" spans="1:3" outlineLevel="1">
      <c r="A99" s="142" t="s">
        <v>402</v>
      </c>
      <c r="B99" s="164" t="s">
        <v>190</v>
      </c>
      <c r="C99" s="160">
        <v>-3741673.0097422032</v>
      </c>
    </row>
    <row r="100" spans="1:3" outlineLevel="1">
      <c r="A100" s="142" t="s">
        <v>401</v>
      </c>
      <c r="B100" s="164" t="s">
        <v>188</v>
      </c>
      <c r="C100" s="161">
        <v>-2820584.4416084113</v>
      </c>
    </row>
    <row r="101" spans="1:3" outlineLevel="1">
      <c r="A101" s="142" t="s">
        <v>400</v>
      </c>
      <c r="B101" s="165" t="s">
        <v>186</v>
      </c>
      <c r="C101" s="162">
        <v>0</v>
      </c>
    </row>
    <row r="102" spans="1:3" outlineLevel="1">
      <c r="A102" s="145"/>
      <c r="B102" s="163" t="s">
        <v>200</v>
      </c>
      <c r="C102" s="147"/>
    </row>
    <row r="103" spans="1:3" outlineLevel="1">
      <c r="A103" s="142" t="s">
        <v>399</v>
      </c>
      <c r="B103" s="164" t="s">
        <v>190</v>
      </c>
      <c r="C103" s="160">
        <v>0</v>
      </c>
    </row>
    <row r="104" spans="1:3" outlineLevel="1">
      <c r="A104" s="142" t="s">
        <v>398</v>
      </c>
      <c r="B104" s="164" t="s">
        <v>188</v>
      </c>
      <c r="C104" s="161">
        <v>0</v>
      </c>
    </row>
    <row r="105" spans="1:3" outlineLevel="1">
      <c r="A105" s="142" t="s">
        <v>397</v>
      </c>
      <c r="B105" s="165" t="s">
        <v>186</v>
      </c>
      <c r="C105" s="162">
        <v>0</v>
      </c>
    </row>
    <row r="106" spans="1:3" outlineLevel="1">
      <c r="A106" s="145"/>
      <c r="B106" s="163" t="s">
        <v>196</v>
      </c>
      <c r="C106" s="147"/>
    </row>
    <row r="107" spans="1:3" outlineLevel="1">
      <c r="A107" s="142" t="s">
        <v>396</v>
      </c>
      <c r="B107" s="164" t="s">
        <v>190</v>
      </c>
      <c r="C107" s="144">
        <v>0</v>
      </c>
    </row>
    <row r="108" spans="1:3" outlineLevel="1">
      <c r="A108" s="142" t="s">
        <v>395</v>
      </c>
      <c r="B108" s="164" t="s">
        <v>188</v>
      </c>
      <c r="C108" s="143">
        <v>0</v>
      </c>
    </row>
    <row r="109" spans="1:3" outlineLevel="1">
      <c r="A109" s="142" t="s">
        <v>394</v>
      </c>
      <c r="B109" s="165" t="s">
        <v>186</v>
      </c>
      <c r="C109" s="146">
        <v>1424522.4611068107</v>
      </c>
    </row>
    <row r="110" spans="1:3" ht="25.5" outlineLevel="1">
      <c r="A110" s="145"/>
      <c r="B110" s="163" t="s">
        <v>192</v>
      </c>
      <c r="C110" s="147"/>
    </row>
    <row r="111" spans="1:3" outlineLevel="1">
      <c r="A111" s="142" t="s">
        <v>393</v>
      </c>
      <c r="B111" s="164" t="s">
        <v>190</v>
      </c>
      <c r="C111" s="144">
        <v>0</v>
      </c>
    </row>
    <row r="112" spans="1:3" outlineLevel="1">
      <c r="A112" s="142" t="s">
        <v>392</v>
      </c>
      <c r="B112" s="164" t="s">
        <v>188</v>
      </c>
      <c r="C112" s="143">
        <v>0</v>
      </c>
    </row>
    <row r="113" spans="1:3" outlineLevel="1">
      <c r="A113" s="142" t="s">
        <v>391</v>
      </c>
      <c r="B113" s="165" t="s">
        <v>186</v>
      </c>
      <c r="C113" s="143">
        <v>4633224.9957410702</v>
      </c>
    </row>
    <row r="114" spans="1:3" ht="22.5" customHeight="1" outlineLevel="1" thickBot="1">
      <c r="A114" s="142" t="s">
        <v>390</v>
      </c>
      <c r="B114" s="169" t="s">
        <v>184</v>
      </c>
      <c r="C114" s="170">
        <v>-63583282.856944293</v>
      </c>
    </row>
    <row r="115" spans="1:3">
      <c r="A115" s="142" t="s">
        <v>389</v>
      </c>
      <c r="B115" s="166" t="s">
        <v>992</v>
      </c>
      <c r="C115" s="55"/>
    </row>
    <row r="116" spans="1:3" ht="38.25" outlineLevel="1">
      <c r="A116" s="142"/>
      <c r="B116" s="421" t="s">
        <v>993</v>
      </c>
      <c r="C116" s="13"/>
    </row>
    <row r="117" spans="1:3" outlineLevel="1">
      <c r="A117" s="142" t="s">
        <v>388</v>
      </c>
      <c r="B117" s="168" t="s">
        <v>205</v>
      </c>
      <c r="C117" s="159">
        <v>5929852.6064599995</v>
      </c>
    </row>
    <row r="118" spans="1:3" outlineLevel="1">
      <c r="A118" s="145"/>
      <c r="B118" s="163" t="s">
        <v>204</v>
      </c>
      <c r="C118" s="147"/>
    </row>
    <row r="119" spans="1:3" outlineLevel="1">
      <c r="A119" s="142" t="s">
        <v>387</v>
      </c>
      <c r="B119" s="164" t="s">
        <v>190</v>
      </c>
      <c r="C119" s="160">
        <v>0</v>
      </c>
    </row>
    <row r="120" spans="1:3" outlineLevel="1">
      <c r="A120" s="142" t="s">
        <v>386</v>
      </c>
      <c r="B120" s="164" t="s">
        <v>188</v>
      </c>
      <c r="C120" s="161">
        <v>0</v>
      </c>
    </row>
    <row r="121" spans="1:3" outlineLevel="1">
      <c r="A121" s="142" t="s">
        <v>385</v>
      </c>
      <c r="B121" s="165" t="s">
        <v>186</v>
      </c>
      <c r="C121" s="162">
        <v>0</v>
      </c>
    </row>
    <row r="122" spans="1:3" outlineLevel="1">
      <c r="A122" s="145"/>
      <c r="B122" s="163" t="s">
        <v>200</v>
      </c>
      <c r="C122" s="147"/>
    </row>
    <row r="123" spans="1:3" outlineLevel="1">
      <c r="A123" s="142" t="s">
        <v>384</v>
      </c>
      <c r="B123" s="164" t="s">
        <v>190</v>
      </c>
      <c r="C123" s="160">
        <v>-1276887.17</v>
      </c>
    </row>
    <row r="124" spans="1:3" outlineLevel="1">
      <c r="A124" s="142" t="s">
        <v>383</v>
      </c>
      <c r="B124" s="164" t="s">
        <v>188</v>
      </c>
      <c r="C124" s="161">
        <v>0</v>
      </c>
    </row>
    <row r="125" spans="1:3" outlineLevel="1">
      <c r="A125" s="142" t="s">
        <v>382</v>
      </c>
      <c r="B125" s="165" t="s">
        <v>186</v>
      </c>
      <c r="C125" s="162">
        <v>0</v>
      </c>
    </row>
    <row r="126" spans="1:3" outlineLevel="1">
      <c r="A126" s="145"/>
      <c r="B126" s="163" t="s">
        <v>196</v>
      </c>
      <c r="C126" s="147"/>
    </row>
    <row r="127" spans="1:3" outlineLevel="1">
      <c r="A127" s="142" t="s">
        <v>381</v>
      </c>
      <c r="B127" s="164" t="s">
        <v>190</v>
      </c>
      <c r="C127" s="144">
        <v>-3372644.2980071399</v>
      </c>
    </row>
    <row r="128" spans="1:3" outlineLevel="1">
      <c r="A128" s="142" t="s">
        <v>380</v>
      </c>
      <c r="B128" s="164" t="s">
        <v>188</v>
      </c>
      <c r="C128" s="143">
        <v>0</v>
      </c>
    </row>
    <row r="129" spans="1:3" outlineLevel="1">
      <c r="A129" s="142" t="s">
        <v>379</v>
      </c>
      <c r="B129" s="165" t="s">
        <v>186</v>
      </c>
      <c r="C129" s="146">
        <v>0</v>
      </c>
    </row>
    <row r="130" spans="1:3" ht="25.5" outlineLevel="1">
      <c r="A130" s="145"/>
      <c r="B130" s="163" t="s">
        <v>192</v>
      </c>
      <c r="C130" s="147"/>
    </row>
    <row r="131" spans="1:3" outlineLevel="1">
      <c r="A131" s="142" t="s">
        <v>378</v>
      </c>
      <c r="B131" s="164" t="s">
        <v>190</v>
      </c>
      <c r="C131" s="144">
        <v>210270.62</v>
      </c>
    </row>
    <row r="132" spans="1:3" outlineLevel="1">
      <c r="A132" s="142" t="s">
        <v>377</v>
      </c>
      <c r="B132" s="164" t="s">
        <v>188</v>
      </c>
      <c r="C132" s="143">
        <v>0</v>
      </c>
    </row>
    <row r="133" spans="1:3" outlineLevel="1">
      <c r="A133" s="142" t="s">
        <v>376</v>
      </c>
      <c r="B133" s="165" t="s">
        <v>186</v>
      </c>
      <c r="C133" s="143">
        <v>0</v>
      </c>
    </row>
    <row r="134" spans="1:3" ht="22.5" customHeight="1" outlineLevel="1" thickBot="1">
      <c r="A134" s="142" t="s">
        <v>375</v>
      </c>
      <c r="B134" s="169" t="s">
        <v>184</v>
      </c>
      <c r="C134" s="170">
        <v>1490591.7584528597</v>
      </c>
    </row>
    <row r="135" spans="1:3">
      <c r="A135" s="142" t="s">
        <v>374</v>
      </c>
      <c r="B135" s="166" t="s">
        <v>208</v>
      </c>
      <c r="C135" s="55"/>
    </row>
    <row r="136" spans="1:3" outlineLevel="1">
      <c r="A136" s="142"/>
      <c r="B136" s="167" t="s">
        <v>207</v>
      </c>
      <c r="C136" s="13"/>
    </row>
    <row r="137" spans="1:3" outlineLevel="1">
      <c r="A137" s="142" t="s">
        <v>373</v>
      </c>
      <c r="B137" s="168" t="s">
        <v>205</v>
      </c>
      <c r="C137" s="159"/>
    </row>
    <row r="138" spans="1:3" outlineLevel="1">
      <c r="A138" s="145"/>
      <c r="B138" s="163" t="s">
        <v>204</v>
      </c>
      <c r="C138" s="147"/>
    </row>
    <row r="139" spans="1:3" outlineLevel="1">
      <c r="A139" s="142" t="s">
        <v>372</v>
      </c>
      <c r="B139" s="164" t="s">
        <v>190</v>
      </c>
      <c r="C139" s="160"/>
    </row>
    <row r="140" spans="1:3" outlineLevel="1">
      <c r="A140" s="142" t="s">
        <v>371</v>
      </c>
      <c r="B140" s="164" t="s">
        <v>188</v>
      </c>
      <c r="C140" s="161"/>
    </row>
    <row r="141" spans="1:3" outlineLevel="1">
      <c r="A141" s="142" t="s">
        <v>370</v>
      </c>
      <c r="B141" s="165" t="s">
        <v>186</v>
      </c>
      <c r="C141" s="162"/>
    </row>
    <row r="142" spans="1:3" outlineLevel="1">
      <c r="A142" s="145"/>
      <c r="B142" s="163" t="s">
        <v>200</v>
      </c>
      <c r="C142" s="147"/>
    </row>
    <row r="143" spans="1:3" outlineLevel="1">
      <c r="A143" s="142" t="s">
        <v>369</v>
      </c>
      <c r="B143" s="164" t="s">
        <v>190</v>
      </c>
      <c r="C143" s="160"/>
    </row>
    <row r="144" spans="1:3" outlineLevel="1">
      <c r="A144" s="142" t="s">
        <v>368</v>
      </c>
      <c r="B144" s="164" t="s">
        <v>188</v>
      </c>
      <c r="C144" s="161"/>
    </row>
    <row r="145" spans="1:3" outlineLevel="1">
      <c r="A145" s="142" t="s">
        <v>367</v>
      </c>
      <c r="B145" s="165" t="s">
        <v>186</v>
      </c>
      <c r="C145" s="162"/>
    </row>
    <row r="146" spans="1:3" outlineLevel="1">
      <c r="A146" s="145"/>
      <c r="B146" s="163" t="s">
        <v>196</v>
      </c>
      <c r="C146" s="147"/>
    </row>
    <row r="147" spans="1:3" outlineLevel="1">
      <c r="A147" s="142" t="s">
        <v>366</v>
      </c>
      <c r="B147" s="164" t="s">
        <v>190</v>
      </c>
      <c r="C147" s="144"/>
    </row>
    <row r="148" spans="1:3" outlineLevel="1">
      <c r="A148" s="142" t="s">
        <v>365</v>
      </c>
      <c r="B148" s="164" t="s">
        <v>188</v>
      </c>
      <c r="C148" s="143"/>
    </row>
    <row r="149" spans="1:3" outlineLevel="1">
      <c r="A149" s="142" t="s">
        <v>364</v>
      </c>
      <c r="B149" s="165" t="s">
        <v>186</v>
      </c>
      <c r="C149" s="146"/>
    </row>
    <row r="150" spans="1:3" ht="25.5" outlineLevel="1">
      <c r="A150" s="145"/>
      <c r="B150" s="163" t="s">
        <v>192</v>
      </c>
      <c r="C150" s="147"/>
    </row>
    <row r="151" spans="1:3" outlineLevel="1">
      <c r="A151" s="142" t="s">
        <v>363</v>
      </c>
      <c r="B151" s="164" t="s">
        <v>190</v>
      </c>
      <c r="C151" s="144"/>
    </row>
    <row r="152" spans="1:3" outlineLevel="1">
      <c r="A152" s="142" t="s">
        <v>362</v>
      </c>
      <c r="B152" s="164" t="s">
        <v>188</v>
      </c>
      <c r="C152" s="143"/>
    </row>
    <row r="153" spans="1:3" outlineLevel="1">
      <c r="A153" s="142" t="s">
        <v>361</v>
      </c>
      <c r="B153" s="165" t="s">
        <v>186</v>
      </c>
      <c r="C153" s="143"/>
    </row>
    <row r="154" spans="1:3" ht="22.5" customHeight="1" outlineLevel="1" thickBot="1">
      <c r="A154" s="142" t="s">
        <v>360</v>
      </c>
      <c r="B154" s="169" t="s">
        <v>184</v>
      </c>
      <c r="C154" s="170"/>
    </row>
    <row r="155" spans="1:3">
      <c r="A155" s="142" t="s">
        <v>359</v>
      </c>
      <c r="B155" s="166" t="s">
        <v>208</v>
      </c>
      <c r="C155" s="55"/>
    </row>
    <row r="156" spans="1:3" outlineLevel="1">
      <c r="A156" s="142"/>
      <c r="B156" s="167" t="s">
        <v>207</v>
      </c>
      <c r="C156" s="13"/>
    </row>
    <row r="157" spans="1:3" outlineLevel="1">
      <c r="A157" s="142" t="s">
        <v>358</v>
      </c>
      <c r="B157" s="168" t="s">
        <v>205</v>
      </c>
      <c r="C157" s="159"/>
    </row>
    <row r="158" spans="1:3" outlineLevel="1">
      <c r="A158" s="145"/>
      <c r="B158" s="163" t="s">
        <v>204</v>
      </c>
      <c r="C158" s="147"/>
    </row>
    <row r="159" spans="1:3" outlineLevel="1">
      <c r="A159" s="142" t="s">
        <v>357</v>
      </c>
      <c r="B159" s="164" t="s">
        <v>190</v>
      </c>
      <c r="C159" s="160"/>
    </row>
    <row r="160" spans="1:3" outlineLevel="1">
      <c r="A160" s="142" t="s">
        <v>356</v>
      </c>
      <c r="B160" s="164" t="s">
        <v>188</v>
      </c>
      <c r="C160" s="161"/>
    </row>
    <row r="161" spans="1:3" outlineLevel="1">
      <c r="A161" s="142" t="s">
        <v>355</v>
      </c>
      <c r="B161" s="165" t="s">
        <v>186</v>
      </c>
      <c r="C161" s="162"/>
    </row>
    <row r="162" spans="1:3" outlineLevel="1">
      <c r="A162" s="145"/>
      <c r="B162" s="163" t="s">
        <v>200</v>
      </c>
      <c r="C162" s="147"/>
    </row>
    <row r="163" spans="1:3" outlineLevel="1">
      <c r="A163" s="142" t="s">
        <v>354</v>
      </c>
      <c r="B163" s="164" t="s">
        <v>190</v>
      </c>
      <c r="C163" s="160"/>
    </row>
    <row r="164" spans="1:3" outlineLevel="1">
      <c r="A164" s="142" t="s">
        <v>353</v>
      </c>
      <c r="B164" s="164" t="s">
        <v>188</v>
      </c>
      <c r="C164" s="161"/>
    </row>
    <row r="165" spans="1:3" outlineLevel="1">
      <c r="A165" s="142" t="s">
        <v>352</v>
      </c>
      <c r="B165" s="165" t="s">
        <v>186</v>
      </c>
      <c r="C165" s="162"/>
    </row>
    <row r="166" spans="1:3" outlineLevel="1">
      <c r="A166" s="145"/>
      <c r="B166" s="163" t="s">
        <v>196</v>
      </c>
      <c r="C166" s="147"/>
    </row>
    <row r="167" spans="1:3" outlineLevel="1">
      <c r="A167" s="142" t="s">
        <v>351</v>
      </c>
      <c r="B167" s="164" t="s">
        <v>190</v>
      </c>
      <c r="C167" s="144"/>
    </row>
    <row r="168" spans="1:3" outlineLevel="1">
      <c r="A168" s="142" t="s">
        <v>350</v>
      </c>
      <c r="B168" s="164" t="s">
        <v>188</v>
      </c>
      <c r="C168" s="143"/>
    </row>
    <row r="169" spans="1:3" outlineLevel="1">
      <c r="A169" s="142" t="s">
        <v>349</v>
      </c>
      <c r="B169" s="165" t="s">
        <v>186</v>
      </c>
      <c r="C169" s="146"/>
    </row>
    <row r="170" spans="1:3" ht="25.5" outlineLevel="1">
      <c r="A170" s="145"/>
      <c r="B170" s="163" t="s">
        <v>192</v>
      </c>
      <c r="C170" s="147"/>
    </row>
    <row r="171" spans="1:3" outlineLevel="1">
      <c r="A171" s="142" t="s">
        <v>348</v>
      </c>
      <c r="B171" s="164" t="s">
        <v>190</v>
      </c>
      <c r="C171" s="144"/>
    </row>
    <row r="172" spans="1:3" outlineLevel="1">
      <c r="A172" s="142" t="s">
        <v>347</v>
      </c>
      <c r="B172" s="164" t="s">
        <v>188</v>
      </c>
      <c r="C172" s="143"/>
    </row>
    <row r="173" spans="1:3" outlineLevel="1">
      <c r="A173" s="142" t="s">
        <v>346</v>
      </c>
      <c r="B173" s="165" t="s">
        <v>186</v>
      </c>
      <c r="C173" s="143"/>
    </row>
    <row r="174" spans="1:3" ht="22.5" customHeight="1" outlineLevel="1" thickBot="1">
      <c r="A174" s="142" t="s">
        <v>345</v>
      </c>
      <c r="B174" s="169" t="s">
        <v>184</v>
      </c>
      <c r="C174" s="170"/>
    </row>
    <row r="175" spans="1:3">
      <c r="A175" s="142" t="s">
        <v>344</v>
      </c>
      <c r="B175" s="166" t="s">
        <v>208</v>
      </c>
      <c r="C175" s="55"/>
    </row>
    <row r="176" spans="1:3" outlineLevel="1">
      <c r="A176" s="142"/>
      <c r="B176" s="167" t="s">
        <v>207</v>
      </c>
      <c r="C176" s="13"/>
    </row>
    <row r="177" spans="1:3" outlineLevel="1">
      <c r="A177" s="142" t="s">
        <v>343</v>
      </c>
      <c r="B177" s="168" t="s">
        <v>205</v>
      </c>
      <c r="C177" s="159"/>
    </row>
    <row r="178" spans="1:3" outlineLevel="1">
      <c r="A178" s="145"/>
      <c r="B178" s="163" t="s">
        <v>204</v>
      </c>
      <c r="C178" s="147"/>
    </row>
    <row r="179" spans="1:3" outlineLevel="1">
      <c r="A179" s="142" t="s">
        <v>342</v>
      </c>
      <c r="B179" s="164" t="s">
        <v>190</v>
      </c>
      <c r="C179" s="160"/>
    </row>
    <row r="180" spans="1:3" outlineLevel="1">
      <c r="A180" s="142" t="s">
        <v>341</v>
      </c>
      <c r="B180" s="164" t="s">
        <v>188</v>
      </c>
      <c r="C180" s="161"/>
    </row>
    <row r="181" spans="1:3" outlineLevel="1">
      <c r="A181" s="142" t="s">
        <v>340</v>
      </c>
      <c r="B181" s="165" t="s">
        <v>186</v>
      </c>
      <c r="C181" s="162"/>
    </row>
    <row r="182" spans="1:3" outlineLevel="1">
      <c r="A182" s="145"/>
      <c r="B182" s="163" t="s">
        <v>200</v>
      </c>
      <c r="C182" s="147"/>
    </row>
    <row r="183" spans="1:3" outlineLevel="1">
      <c r="A183" s="142" t="s">
        <v>339</v>
      </c>
      <c r="B183" s="164" t="s">
        <v>190</v>
      </c>
      <c r="C183" s="160"/>
    </row>
    <row r="184" spans="1:3" outlineLevel="1">
      <c r="A184" s="142" t="s">
        <v>338</v>
      </c>
      <c r="B184" s="164" t="s">
        <v>188</v>
      </c>
      <c r="C184" s="161"/>
    </row>
    <row r="185" spans="1:3" outlineLevel="1">
      <c r="A185" s="142" t="s">
        <v>337</v>
      </c>
      <c r="B185" s="165" t="s">
        <v>186</v>
      </c>
      <c r="C185" s="162"/>
    </row>
    <row r="186" spans="1:3" outlineLevel="1">
      <c r="A186" s="145"/>
      <c r="B186" s="163" t="s">
        <v>196</v>
      </c>
      <c r="C186" s="147"/>
    </row>
    <row r="187" spans="1:3" outlineLevel="1">
      <c r="A187" s="142" t="s">
        <v>336</v>
      </c>
      <c r="B187" s="164" t="s">
        <v>190</v>
      </c>
      <c r="C187" s="144"/>
    </row>
    <row r="188" spans="1:3" outlineLevel="1">
      <c r="A188" s="142" t="s">
        <v>335</v>
      </c>
      <c r="B188" s="164" t="s">
        <v>188</v>
      </c>
      <c r="C188" s="143"/>
    </row>
    <row r="189" spans="1:3" outlineLevel="1">
      <c r="A189" s="142" t="s">
        <v>334</v>
      </c>
      <c r="B189" s="165" t="s">
        <v>186</v>
      </c>
      <c r="C189" s="146"/>
    </row>
    <row r="190" spans="1:3" ht="25.5" outlineLevel="1">
      <c r="A190" s="145"/>
      <c r="B190" s="163" t="s">
        <v>192</v>
      </c>
      <c r="C190" s="147"/>
    </row>
    <row r="191" spans="1:3" outlineLevel="1">
      <c r="A191" s="142" t="s">
        <v>333</v>
      </c>
      <c r="B191" s="164" t="s">
        <v>190</v>
      </c>
      <c r="C191" s="144"/>
    </row>
    <row r="192" spans="1:3" outlineLevel="1">
      <c r="A192" s="142" t="s">
        <v>332</v>
      </c>
      <c r="B192" s="164" t="s">
        <v>188</v>
      </c>
      <c r="C192" s="143"/>
    </row>
    <row r="193" spans="1:3" outlineLevel="1">
      <c r="A193" s="142" t="s">
        <v>331</v>
      </c>
      <c r="B193" s="165" t="s">
        <v>186</v>
      </c>
      <c r="C193" s="143"/>
    </row>
    <row r="194" spans="1:3" ht="22.5" customHeight="1" outlineLevel="1" thickBot="1">
      <c r="A194" s="142" t="s">
        <v>330</v>
      </c>
      <c r="B194" s="169" t="s">
        <v>184</v>
      </c>
      <c r="C194" s="170"/>
    </row>
    <row r="195" spans="1:3">
      <c r="A195" s="142" t="s">
        <v>329</v>
      </c>
      <c r="B195" s="166" t="s">
        <v>208</v>
      </c>
      <c r="C195" s="55"/>
    </row>
    <row r="196" spans="1:3" outlineLevel="1">
      <c r="A196" s="142"/>
      <c r="B196" s="167" t="s">
        <v>207</v>
      </c>
      <c r="C196" s="13"/>
    </row>
    <row r="197" spans="1:3" outlineLevel="1">
      <c r="A197" s="142" t="s">
        <v>328</v>
      </c>
      <c r="B197" s="168" t="s">
        <v>205</v>
      </c>
      <c r="C197" s="159"/>
    </row>
    <row r="198" spans="1:3" outlineLevel="1">
      <c r="A198" s="145"/>
      <c r="B198" s="163" t="s">
        <v>204</v>
      </c>
      <c r="C198" s="147"/>
    </row>
    <row r="199" spans="1:3" outlineLevel="1">
      <c r="A199" s="142" t="s">
        <v>327</v>
      </c>
      <c r="B199" s="164" t="s">
        <v>190</v>
      </c>
      <c r="C199" s="160"/>
    </row>
    <row r="200" spans="1:3" outlineLevel="1">
      <c r="A200" s="142" t="s">
        <v>326</v>
      </c>
      <c r="B200" s="164" t="s">
        <v>188</v>
      </c>
      <c r="C200" s="161"/>
    </row>
    <row r="201" spans="1:3" outlineLevel="1">
      <c r="A201" s="142" t="s">
        <v>325</v>
      </c>
      <c r="B201" s="165" t="s">
        <v>186</v>
      </c>
      <c r="C201" s="162"/>
    </row>
    <row r="202" spans="1:3" outlineLevel="1">
      <c r="A202" s="145"/>
      <c r="B202" s="163" t="s">
        <v>200</v>
      </c>
      <c r="C202" s="147"/>
    </row>
    <row r="203" spans="1:3" outlineLevel="1">
      <c r="A203" s="142" t="s">
        <v>324</v>
      </c>
      <c r="B203" s="164" t="s">
        <v>190</v>
      </c>
      <c r="C203" s="160"/>
    </row>
    <row r="204" spans="1:3" outlineLevel="1">
      <c r="A204" s="142" t="s">
        <v>323</v>
      </c>
      <c r="B204" s="164" t="s">
        <v>188</v>
      </c>
      <c r="C204" s="161"/>
    </row>
    <row r="205" spans="1:3" outlineLevel="1">
      <c r="A205" s="142" t="s">
        <v>322</v>
      </c>
      <c r="B205" s="165" t="s">
        <v>186</v>
      </c>
      <c r="C205" s="162"/>
    </row>
    <row r="206" spans="1:3" outlineLevel="1">
      <c r="A206" s="145"/>
      <c r="B206" s="163" t="s">
        <v>196</v>
      </c>
      <c r="C206" s="147"/>
    </row>
    <row r="207" spans="1:3" outlineLevel="1">
      <c r="A207" s="142" t="s">
        <v>321</v>
      </c>
      <c r="B207" s="164" t="s">
        <v>190</v>
      </c>
      <c r="C207" s="144"/>
    </row>
    <row r="208" spans="1:3" outlineLevel="1">
      <c r="A208" s="142" t="s">
        <v>320</v>
      </c>
      <c r="B208" s="164" t="s">
        <v>188</v>
      </c>
      <c r="C208" s="143"/>
    </row>
    <row r="209" spans="1:3" outlineLevel="1">
      <c r="A209" s="142" t="s">
        <v>319</v>
      </c>
      <c r="B209" s="165" t="s">
        <v>186</v>
      </c>
      <c r="C209" s="146"/>
    </row>
    <row r="210" spans="1:3" ht="25.5" outlineLevel="1">
      <c r="A210" s="145"/>
      <c r="B210" s="163" t="s">
        <v>192</v>
      </c>
      <c r="C210" s="147"/>
    </row>
    <row r="211" spans="1:3" outlineLevel="1">
      <c r="A211" s="142" t="s">
        <v>318</v>
      </c>
      <c r="B211" s="164" t="s">
        <v>190</v>
      </c>
      <c r="C211" s="144"/>
    </row>
    <row r="212" spans="1:3" outlineLevel="1">
      <c r="A212" s="142" t="s">
        <v>317</v>
      </c>
      <c r="B212" s="164" t="s">
        <v>188</v>
      </c>
      <c r="C212" s="143"/>
    </row>
    <row r="213" spans="1:3" outlineLevel="1">
      <c r="A213" s="142" t="s">
        <v>316</v>
      </c>
      <c r="B213" s="165" t="s">
        <v>186</v>
      </c>
      <c r="C213" s="143"/>
    </row>
    <row r="214" spans="1:3" ht="22.5" customHeight="1" outlineLevel="1" thickBot="1">
      <c r="A214" s="142" t="s">
        <v>315</v>
      </c>
      <c r="B214" s="169" t="s">
        <v>184</v>
      </c>
      <c r="C214" s="170"/>
    </row>
    <row r="215" spans="1:3">
      <c r="A215" s="142" t="s">
        <v>314</v>
      </c>
      <c r="B215" s="166" t="s">
        <v>208</v>
      </c>
      <c r="C215" s="55"/>
    </row>
    <row r="216" spans="1:3" outlineLevel="1">
      <c r="A216" s="142"/>
      <c r="B216" s="167" t="s">
        <v>207</v>
      </c>
      <c r="C216" s="13"/>
    </row>
    <row r="217" spans="1:3" outlineLevel="1">
      <c r="A217" s="142" t="s">
        <v>313</v>
      </c>
      <c r="B217" s="168" t="s">
        <v>205</v>
      </c>
      <c r="C217" s="159"/>
    </row>
    <row r="218" spans="1:3" outlineLevel="1">
      <c r="A218" s="145"/>
      <c r="B218" s="163" t="s">
        <v>204</v>
      </c>
      <c r="C218" s="147"/>
    </row>
    <row r="219" spans="1:3" outlineLevel="1">
      <c r="A219" s="142" t="s">
        <v>312</v>
      </c>
      <c r="B219" s="164" t="s">
        <v>190</v>
      </c>
      <c r="C219" s="160"/>
    </row>
    <row r="220" spans="1:3" outlineLevel="1">
      <c r="A220" s="142" t="s">
        <v>311</v>
      </c>
      <c r="B220" s="164" t="s">
        <v>188</v>
      </c>
      <c r="C220" s="161"/>
    </row>
    <row r="221" spans="1:3" outlineLevel="1">
      <c r="A221" s="142" t="s">
        <v>310</v>
      </c>
      <c r="B221" s="165" t="s">
        <v>186</v>
      </c>
      <c r="C221" s="162"/>
    </row>
    <row r="222" spans="1:3" outlineLevel="1">
      <c r="A222" s="145"/>
      <c r="B222" s="163" t="s">
        <v>200</v>
      </c>
      <c r="C222" s="147"/>
    </row>
    <row r="223" spans="1:3" outlineLevel="1">
      <c r="A223" s="142" t="s">
        <v>309</v>
      </c>
      <c r="B223" s="164" t="s">
        <v>190</v>
      </c>
      <c r="C223" s="160"/>
    </row>
    <row r="224" spans="1:3" outlineLevel="1">
      <c r="A224" s="142" t="s">
        <v>308</v>
      </c>
      <c r="B224" s="164" t="s">
        <v>188</v>
      </c>
      <c r="C224" s="161"/>
    </row>
    <row r="225" spans="1:3" outlineLevel="1">
      <c r="A225" s="142" t="s">
        <v>307</v>
      </c>
      <c r="B225" s="165" t="s">
        <v>186</v>
      </c>
      <c r="C225" s="162"/>
    </row>
    <row r="226" spans="1:3" outlineLevel="1">
      <c r="A226" s="145"/>
      <c r="B226" s="163" t="s">
        <v>196</v>
      </c>
      <c r="C226" s="147"/>
    </row>
    <row r="227" spans="1:3" outlineLevel="1">
      <c r="A227" s="142" t="s">
        <v>306</v>
      </c>
      <c r="B227" s="164" t="s">
        <v>190</v>
      </c>
      <c r="C227" s="144"/>
    </row>
    <row r="228" spans="1:3" outlineLevel="1">
      <c r="A228" s="142" t="s">
        <v>305</v>
      </c>
      <c r="B228" s="164" t="s">
        <v>188</v>
      </c>
      <c r="C228" s="143"/>
    </row>
    <row r="229" spans="1:3" outlineLevel="1">
      <c r="A229" s="142" t="s">
        <v>304</v>
      </c>
      <c r="B229" s="165" t="s">
        <v>186</v>
      </c>
      <c r="C229" s="146"/>
    </row>
    <row r="230" spans="1:3" ht="25.5" outlineLevel="1">
      <c r="A230" s="145"/>
      <c r="B230" s="163" t="s">
        <v>192</v>
      </c>
      <c r="C230" s="147"/>
    </row>
    <row r="231" spans="1:3" outlineLevel="1">
      <c r="A231" s="142" t="s">
        <v>303</v>
      </c>
      <c r="B231" s="164" t="s">
        <v>190</v>
      </c>
      <c r="C231" s="144"/>
    </row>
    <row r="232" spans="1:3" outlineLevel="1">
      <c r="A232" s="142" t="s">
        <v>302</v>
      </c>
      <c r="B232" s="164" t="s">
        <v>188</v>
      </c>
      <c r="C232" s="143"/>
    </row>
    <row r="233" spans="1:3" outlineLevel="1">
      <c r="A233" s="142" t="s">
        <v>301</v>
      </c>
      <c r="B233" s="165" t="s">
        <v>186</v>
      </c>
      <c r="C233" s="143"/>
    </row>
    <row r="234" spans="1:3" ht="22.5" customHeight="1" outlineLevel="1" thickBot="1">
      <c r="A234" s="142" t="s">
        <v>300</v>
      </c>
      <c r="B234" s="169" t="s">
        <v>184</v>
      </c>
      <c r="C234" s="170"/>
    </row>
    <row r="235" spans="1:3">
      <c r="A235" s="142" t="s">
        <v>299</v>
      </c>
      <c r="B235" s="166" t="s">
        <v>208</v>
      </c>
      <c r="C235" s="55"/>
    </row>
    <row r="236" spans="1:3" outlineLevel="1">
      <c r="A236" s="142"/>
      <c r="B236" s="167" t="s">
        <v>207</v>
      </c>
      <c r="C236" s="13"/>
    </row>
    <row r="237" spans="1:3" outlineLevel="1">
      <c r="A237" s="142" t="s">
        <v>298</v>
      </c>
      <c r="B237" s="168" t="s">
        <v>205</v>
      </c>
      <c r="C237" s="159"/>
    </row>
    <row r="238" spans="1:3" outlineLevel="1">
      <c r="A238" s="145"/>
      <c r="B238" s="163" t="s">
        <v>204</v>
      </c>
      <c r="C238" s="147"/>
    </row>
    <row r="239" spans="1:3" outlineLevel="1">
      <c r="A239" s="142" t="s">
        <v>297</v>
      </c>
      <c r="B239" s="164" t="s">
        <v>190</v>
      </c>
      <c r="C239" s="160"/>
    </row>
    <row r="240" spans="1:3" outlineLevel="1">
      <c r="A240" s="142" t="s">
        <v>296</v>
      </c>
      <c r="B240" s="164" t="s">
        <v>188</v>
      </c>
      <c r="C240" s="161"/>
    </row>
    <row r="241" spans="1:3" outlineLevel="1">
      <c r="A241" s="142" t="s">
        <v>295</v>
      </c>
      <c r="B241" s="165" t="s">
        <v>186</v>
      </c>
      <c r="C241" s="162"/>
    </row>
    <row r="242" spans="1:3" outlineLevel="1">
      <c r="A242" s="145"/>
      <c r="B242" s="163" t="s">
        <v>200</v>
      </c>
      <c r="C242" s="147"/>
    </row>
    <row r="243" spans="1:3" outlineLevel="1">
      <c r="A243" s="142" t="s">
        <v>294</v>
      </c>
      <c r="B243" s="164" t="s">
        <v>190</v>
      </c>
      <c r="C243" s="160"/>
    </row>
    <row r="244" spans="1:3" outlineLevel="1">
      <c r="A244" s="142" t="s">
        <v>293</v>
      </c>
      <c r="B244" s="164" t="s">
        <v>188</v>
      </c>
      <c r="C244" s="161"/>
    </row>
    <row r="245" spans="1:3" outlineLevel="1">
      <c r="A245" s="142" t="s">
        <v>292</v>
      </c>
      <c r="B245" s="165" t="s">
        <v>186</v>
      </c>
      <c r="C245" s="162"/>
    </row>
    <row r="246" spans="1:3" outlineLevel="1">
      <c r="A246" s="145"/>
      <c r="B246" s="163" t="s">
        <v>196</v>
      </c>
      <c r="C246" s="147"/>
    </row>
    <row r="247" spans="1:3" outlineLevel="1">
      <c r="A247" s="142" t="s">
        <v>291</v>
      </c>
      <c r="B247" s="164" t="s">
        <v>190</v>
      </c>
      <c r="C247" s="144"/>
    </row>
    <row r="248" spans="1:3" outlineLevel="1">
      <c r="A248" s="142" t="s">
        <v>290</v>
      </c>
      <c r="B248" s="164" t="s">
        <v>188</v>
      </c>
      <c r="C248" s="143"/>
    </row>
    <row r="249" spans="1:3" outlineLevel="1">
      <c r="A249" s="142" t="s">
        <v>289</v>
      </c>
      <c r="B249" s="165" t="s">
        <v>186</v>
      </c>
      <c r="C249" s="146"/>
    </row>
    <row r="250" spans="1:3" ht="25.5" outlineLevel="1">
      <c r="A250" s="145"/>
      <c r="B250" s="163" t="s">
        <v>192</v>
      </c>
      <c r="C250" s="147"/>
    </row>
    <row r="251" spans="1:3" outlineLevel="1">
      <c r="A251" s="142" t="s">
        <v>288</v>
      </c>
      <c r="B251" s="164" t="s">
        <v>190</v>
      </c>
      <c r="C251" s="144"/>
    </row>
    <row r="252" spans="1:3" outlineLevel="1">
      <c r="A252" s="142" t="s">
        <v>287</v>
      </c>
      <c r="B252" s="164" t="s">
        <v>188</v>
      </c>
      <c r="C252" s="143"/>
    </row>
    <row r="253" spans="1:3" outlineLevel="1">
      <c r="A253" s="142" t="s">
        <v>286</v>
      </c>
      <c r="B253" s="165" t="s">
        <v>186</v>
      </c>
      <c r="C253" s="143"/>
    </row>
    <row r="254" spans="1:3" ht="22.5" customHeight="1" outlineLevel="1" thickBot="1">
      <c r="A254" s="142" t="s">
        <v>285</v>
      </c>
      <c r="B254" s="169" t="s">
        <v>184</v>
      </c>
      <c r="C254" s="170"/>
    </row>
    <row r="255" spans="1:3">
      <c r="A255" s="142" t="s">
        <v>284</v>
      </c>
      <c r="B255" s="166" t="s">
        <v>208</v>
      </c>
      <c r="C255" s="55"/>
    </row>
    <row r="256" spans="1:3" outlineLevel="1">
      <c r="A256" s="142"/>
      <c r="B256" s="167" t="s">
        <v>207</v>
      </c>
      <c r="C256" s="13"/>
    </row>
    <row r="257" spans="1:3" outlineLevel="1">
      <c r="A257" s="142" t="s">
        <v>283</v>
      </c>
      <c r="B257" s="168" t="s">
        <v>205</v>
      </c>
      <c r="C257" s="159"/>
    </row>
    <row r="258" spans="1:3" outlineLevel="1">
      <c r="A258" s="145"/>
      <c r="B258" s="163" t="s">
        <v>204</v>
      </c>
      <c r="C258" s="147"/>
    </row>
    <row r="259" spans="1:3" outlineLevel="1">
      <c r="A259" s="142" t="s">
        <v>282</v>
      </c>
      <c r="B259" s="164" t="s">
        <v>190</v>
      </c>
      <c r="C259" s="160"/>
    </row>
    <row r="260" spans="1:3" outlineLevel="1">
      <c r="A260" s="142" t="s">
        <v>281</v>
      </c>
      <c r="B260" s="164" t="s">
        <v>188</v>
      </c>
      <c r="C260" s="161"/>
    </row>
    <row r="261" spans="1:3" outlineLevel="1">
      <c r="A261" s="142" t="s">
        <v>280</v>
      </c>
      <c r="B261" s="165" t="s">
        <v>186</v>
      </c>
      <c r="C261" s="162"/>
    </row>
    <row r="262" spans="1:3" outlineLevel="1">
      <c r="A262" s="145"/>
      <c r="B262" s="163" t="s">
        <v>200</v>
      </c>
      <c r="C262" s="147"/>
    </row>
    <row r="263" spans="1:3" outlineLevel="1">
      <c r="A263" s="142" t="s">
        <v>279</v>
      </c>
      <c r="B263" s="164" t="s">
        <v>190</v>
      </c>
      <c r="C263" s="160"/>
    </row>
    <row r="264" spans="1:3" outlineLevel="1">
      <c r="A264" s="142" t="s">
        <v>278</v>
      </c>
      <c r="B264" s="164" t="s">
        <v>188</v>
      </c>
      <c r="C264" s="161"/>
    </row>
    <row r="265" spans="1:3" outlineLevel="1">
      <c r="A265" s="142" t="s">
        <v>277</v>
      </c>
      <c r="B265" s="165" t="s">
        <v>186</v>
      </c>
      <c r="C265" s="162"/>
    </row>
    <row r="266" spans="1:3" outlineLevel="1">
      <c r="A266" s="145"/>
      <c r="B266" s="163" t="s">
        <v>196</v>
      </c>
      <c r="C266" s="147"/>
    </row>
    <row r="267" spans="1:3" outlineLevel="1">
      <c r="A267" s="142" t="s">
        <v>276</v>
      </c>
      <c r="B267" s="164" t="s">
        <v>190</v>
      </c>
      <c r="C267" s="144"/>
    </row>
    <row r="268" spans="1:3" outlineLevel="1">
      <c r="A268" s="142" t="s">
        <v>275</v>
      </c>
      <c r="B268" s="164" t="s">
        <v>188</v>
      </c>
      <c r="C268" s="143"/>
    </row>
    <row r="269" spans="1:3" outlineLevel="1">
      <c r="A269" s="142" t="s">
        <v>274</v>
      </c>
      <c r="B269" s="165" t="s">
        <v>186</v>
      </c>
      <c r="C269" s="146"/>
    </row>
    <row r="270" spans="1:3" ht="25.5" outlineLevel="1">
      <c r="A270" s="145"/>
      <c r="B270" s="163" t="s">
        <v>192</v>
      </c>
      <c r="C270" s="147"/>
    </row>
    <row r="271" spans="1:3" outlineLevel="1">
      <c r="A271" s="142" t="s">
        <v>273</v>
      </c>
      <c r="B271" s="164" t="s">
        <v>190</v>
      </c>
      <c r="C271" s="144"/>
    </row>
    <row r="272" spans="1:3" outlineLevel="1">
      <c r="A272" s="142" t="s">
        <v>272</v>
      </c>
      <c r="B272" s="164" t="s">
        <v>188</v>
      </c>
      <c r="C272" s="143"/>
    </row>
    <row r="273" spans="1:3" outlineLevel="1">
      <c r="A273" s="142" t="s">
        <v>271</v>
      </c>
      <c r="B273" s="165" t="s">
        <v>186</v>
      </c>
      <c r="C273" s="143"/>
    </row>
    <row r="274" spans="1:3" ht="22.5" customHeight="1" outlineLevel="1" thickBot="1">
      <c r="A274" s="142" t="s">
        <v>270</v>
      </c>
      <c r="B274" s="169" t="s">
        <v>184</v>
      </c>
      <c r="C274" s="170"/>
    </row>
    <row r="275" spans="1:3">
      <c r="A275" s="142" t="s">
        <v>269</v>
      </c>
      <c r="B275" s="166" t="s">
        <v>208</v>
      </c>
      <c r="C275" s="55"/>
    </row>
    <row r="276" spans="1:3" outlineLevel="1">
      <c r="A276" s="142"/>
      <c r="B276" s="167" t="s">
        <v>207</v>
      </c>
      <c r="C276" s="13"/>
    </row>
    <row r="277" spans="1:3" outlineLevel="1">
      <c r="A277" s="142" t="s">
        <v>268</v>
      </c>
      <c r="B277" s="168" t="s">
        <v>205</v>
      </c>
      <c r="C277" s="159"/>
    </row>
    <row r="278" spans="1:3" outlineLevel="1">
      <c r="A278" s="145"/>
      <c r="B278" s="163" t="s">
        <v>204</v>
      </c>
      <c r="C278" s="147"/>
    </row>
    <row r="279" spans="1:3" outlineLevel="1">
      <c r="A279" s="142" t="s">
        <v>267</v>
      </c>
      <c r="B279" s="164" t="s">
        <v>190</v>
      </c>
      <c r="C279" s="160"/>
    </row>
    <row r="280" spans="1:3" outlineLevel="1">
      <c r="A280" s="142" t="s">
        <v>266</v>
      </c>
      <c r="B280" s="164" t="s">
        <v>188</v>
      </c>
      <c r="C280" s="161"/>
    </row>
    <row r="281" spans="1:3" outlineLevel="1">
      <c r="A281" s="142" t="s">
        <v>265</v>
      </c>
      <c r="B281" s="165" t="s">
        <v>186</v>
      </c>
      <c r="C281" s="162"/>
    </row>
    <row r="282" spans="1:3" outlineLevel="1">
      <c r="A282" s="145"/>
      <c r="B282" s="163" t="s">
        <v>200</v>
      </c>
      <c r="C282" s="147"/>
    </row>
    <row r="283" spans="1:3" outlineLevel="1">
      <c r="A283" s="142" t="s">
        <v>264</v>
      </c>
      <c r="B283" s="164" t="s">
        <v>190</v>
      </c>
      <c r="C283" s="160"/>
    </row>
    <row r="284" spans="1:3" outlineLevel="1">
      <c r="A284" s="142" t="s">
        <v>263</v>
      </c>
      <c r="B284" s="164" t="s">
        <v>188</v>
      </c>
      <c r="C284" s="161"/>
    </row>
    <row r="285" spans="1:3" outlineLevel="1">
      <c r="A285" s="142" t="s">
        <v>262</v>
      </c>
      <c r="B285" s="165" t="s">
        <v>186</v>
      </c>
      <c r="C285" s="162"/>
    </row>
    <row r="286" spans="1:3" outlineLevel="1">
      <c r="A286" s="145"/>
      <c r="B286" s="163" t="s">
        <v>196</v>
      </c>
      <c r="C286" s="147"/>
    </row>
    <row r="287" spans="1:3" outlineLevel="1">
      <c r="A287" s="142" t="s">
        <v>261</v>
      </c>
      <c r="B287" s="164" t="s">
        <v>190</v>
      </c>
      <c r="C287" s="144"/>
    </row>
    <row r="288" spans="1:3" outlineLevel="1">
      <c r="A288" s="142" t="s">
        <v>260</v>
      </c>
      <c r="B288" s="164" t="s">
        <v>188</v>
      </c>
      <c r="C288" s="143"/>
    </row>
    <row r="289" spans="1:3" outlineLevel="1">
      <c r="A289" s="142" t="s">
        <v>259</v>
      </c>
      <c r="B289" s="165" t="s">
        <v>186</v>
      </c>
      <c r="C289" s="146"/>
    </row>
    <row r="290" spans="1:3" ht="25.5" outlineLevel="1">
      <c r="A290" s="145"/>
      <c r="B290" s="163" t="s">
        <v>192</v>
      </c>
      <c r="C290" s="147"/>
    </row>
    <row r="291" spans="1:3" outlineLevel="1">
      <c r="A291" s="142" t="s">
        <v>258</v>
      </c>
      <c r="B291" s="164" t="s">
        <v>190</v>
      </c>
      <c r="C291" s="144"/>
    </row>
    <row r="292" spans="1:3" outlineLevel="1">
      <c r="A292" s="142" t="s">
        <v>257</v>
      </c>
      <c r="B292" s="164" t="s">
        <v>188</v>
      </c>
      <c r="C292" s="143"/>
    </row>
    <row r="293" spans="1:3" outlineLevel="1">
      <c r="A293" s="142" t="s">
        <v>256</v>
      </c>
      <c r="B293" s="165" t="s">
        <v>186</v>
      </c>
      <c r="C293" s="143"/>
    </row>
    <row r="294" spans="1:3" ht="22.5" customHeight="1" outlineLevel="1" thickBot="1">
      <c r="A294" s="142" t="s">
        <v>255</v>
      </c>
      <c r="B294" s="169" t="s">
        <v>184</v>
      </c>
      <c r="C294" s="170"/>
    </row>
    <row r="295" spans="1:3">
      <c r="A295" s="142" t="s">
        <v>254</v>
      </c>
      <c r="B295" s="166" t="s">
        <v>208</v>
      </c>
      <c r="C295" s="55"/>
    </row>
    <row r="296" spans="1:3" outlineLevel="1">
      <c r="A296" s="142"/>
      <c r="B296" s="167" t="s">
        <v>207</v>
      </c>
      <c r="C296" s="13"/>
    </row>
    <row r="297" spans="1:3" outlineLevel="1">
      <c r="A297" s="142" t="s">
        <v>253</v>
      </c>
      <c r="B297" s="168" t="s">
        <v>205</v>
      </c>
      <c r="C297" s="159"/>
    </row>
    <row r="298" spans="1:3" outlineLevel="1">
      <c r="A298" s="145"/>
      <c r="B298" s="163" t="s">
        <v>204</v>
      </c>
      <c r="C298" s="147"/>
    </row>
    <row r="299" spans="1:3" outlineLevel="1">
      <c r="A299" s="142" t="s">
        <v>252</v>
      </c>
      <c r="B299" s="164" t="s">
        <v>190</v>
      </c>
      <c r="C299" s="160"/>
    </row>
    <row r="300" spans="1:3" outlineLevel="1">
      <c r="A300" s="142" t="s">
        <v>251</v>
      </c>
      <c r="B300" s="164" t="s">
        <v>188</v>
      </c>
      <c r="C300" s="161"/>
    </row>
    <row r="301" spans="1:3" outlineLevel="1">
      <c r="A301" s="142" t="s">
        <v>250</v>
      </c>
      <c r="B301" s="165" t="s">
        <v>186</v>
      </c>
      <c r="C301" s="162"/>
    </row>
    <row r="302" spans="1:3" outlineLevel="1">
      <c r="A302" s="145"/>
      <c r="B302" s="163" t="s">
        <v>200</v>
      </c>
      <c r="C302" s="147"/>
    </row>
    <row r="303" spans="1:3" outlineLevel="1">
      <c r="A303" s="142" t="s">
        <v>249</v>
      </c>
      <c r="B303" s="164" t="s">
        <v>190</v>
      </c>
      <c r="C303" s="160"/>
    </row>
    <row r="304" spans="1:3" outlineLevel="1">
      <c r="A304" s="142" t="s">
        <v>248</v>
      </c>
      <c r="B304" s="164" t="s">
        <v>188</v>
      </c>
      <c r="C304" s="161"/>
    </row>
    <row r="305" spans="1:3" outlineLevel="1">
      <c r="A305" s="142" t="s">
        <v>247</v>
      </c>
      <c r="B305" s="165" t="s">
        <v>186</v>
      </c>
      <c r="C305" s="162"/>
    </row>
    <row r="306" spans="1:3" outlineLevel="1">
      <c r="A306" s="145"/>
      <c r="B306" s="163" t="s">
        <v>196</v>
      </c>
      <c r="C306" s="147"/>
    </row>
    <row r="307" spans="1:3" outlineLevel="1">
      <c r="A307" s="142" t="s">
        <v>246</v>
      </c>
      <c r="B307" s="164" t="s">
        <v>190</v>
      </c>
      <c r="C307" s="144"/>
    </row>
    <row r="308" spans="1:3" outlineLevel="1">
      <c r="A308" s="142" t="s">
        <v>245</v>
      </c>
      <c r="B308" s="164" t="s">
        <v>188</v>
      </c>
      <c r="C308" s="143"/>
    </row>
    <row r="309" spans="1:3" outlineLevel="1">
      <c r="A309" s="142" t="s">
        <v>244</v>
      </c>
      <c r="B309" s="165" t="s">
        <v>186</v>
      </c>
      <c r="C309" s="146"/>
    </row>
    <row r="310" spans="1:3" ht="25.5" outlineLevel="1">
      <c r="A310" s="145"/>
      <c r="B310" s="163" t="s">
        <v>192</v>
      </c>
      <c r="C310" s="147"/>
    </row>
    <row r="311" spans="1:3" outlineLevel="1">
      <c r="A311" s="142" t="s">
        <v>243</v>
      </c>
      <c r="B311" s="164" t="s">
        <v>190</v>
      </c>
      <c r="C311" s="144"/>
    </row>
    <row r="312" spans="1:3" outlineLevel="1">
      <c r="A312" s="142" t="s">
        <v>242</v>
      </c>
      <c r="B312" s="164" t="s">
        <v>188</v>
      </c>
      <c r="C312" s="143"/>
    </row>
    <row r="313" spans="1:3" outlineLevel="1">
      <c r="A313" s="142" t="s">
        <v>241</v>
      </c>
      <c r="B313" s="165" t="s">
        <v>186</v>
      </c>
      <c r="C313" s="143"/>
    </row>
    <row r="314" spans="1:3" ht="22.5" customHeight="1" outlineLevel="1" thickBot="1">
      <c r="A314" s="142" t="s">
        <v>240</v>
      </c>
      <c r="B314" s="169" t="s">
        <v>184</v>
      </c>
      <c r="C314" s="170"/>
    </row>
    <row r="315" spans="1:3">
      <c r="A315" s="142" t="s">
        <v>239</v>
      </c>
      <c r="B315" s="166" t="s">
        <v>208</v>
      </c>
      <c r="C315" s="55"/>
    </row>
    <row r="316" spans="1:3" outlineLevel="1">
      <c r="A316" s="142"/>
      <c r="B316" s="167" t="s">
        <v>207</v>
      </c>
      <c r="C316" s="13"/>
    </row>
    <row r="317" spans="1:3" outlineLevel="1">
      <c r="A317" s="142" t="s">
        <v>238</v>
      </c>
      <c r="B317" s="168" t="s">
        <v>205</v>
      </c>
      <c r="C317" s="159"/>
    </row>
    <row r="318" spans="1:3" outlineLevel="1">
      <c r="A318" s="145"/>
      <c r="B318" s="163" t="s">
        <v>204</v>
      </c>
      <c r="C318" s="147"/>
    </row>
    <row r="319" spans="1:3" outlineLevel="1">
      <c r="A319" s="142" t="s">
        <v>237</v>
      </c>
      <c r="B319" s="164" t="s">
        <v>190</v>
      </c>
      <c r="C319" s="160"/>
    </row>
    <row r="320" spans="1:3" outlineLevel="1">
      <c r="A320" s="142" t="s">
        <v>236</v>
      </c>
      <c r="B320" s="164" t="s">
        <v>188</v>
      </c>
      <c r="C320" s="161"/>
    </row>
    <row r="321" spans="1:3" outlineLevel="1">
      <c r="A321" s="142" t="s">
        <v>235</v>
      </c>
      <c r="B321" s="165" t="s">
        <v>186</v>
      </c>
      <c r="C321" s="162"/>
    </row>
    <row r="322" spans="1:3" outlineLevel="1">
      <c r="A322" s="145"/>
      <c r="B322" s="163" t="s">
        <v>200</v>
      </c>
      <c r="C322" s="147"/>
    </row>
    <row r="323" spans="1:3" outlineLevel="1">
      <c r="A323" s="142" t="s">
        <v>234</v>
      </c>
      <c r="B323" s="164" t="s">
        <v>190</v>
      </c>
      <c r="C323" s="160"/>
    </row>
    <row r="324" spans="1:3" outlineLevel="1">
      <c r="A324" s="142" t="s">
        <v>233</v>
      </c>
      <c r="B324" s="164" t="s">
        <v>188</v>
      </c>
      <c r="C324" s="161"/>
    </row>
    <row r="325" spans="1:3" outlineLevel="1">
      <c r="A325" s="142" t="s">
        <v>232</v>
      </c>
      <c r="B325" s="165" t="s">
        <v>186</v>
      </c>
      <c r="C325" s="162"/>
    </row>
    <row r="326" spans="1:3" outlineLevel="1">
      <c r="A326" s="145"/>
      <c r="B326" s="163" t="s">
        <v>196</v>
      </c>
      <c r="C326" s="147"/>
    </row>
    <row r="327" spans="1:3" outlineLevel="1">
      <c r="A327" s="142" t="s">
        <v>231</v>
      </c>
      <c r="B327" s="164" t="s">
        <v>190</v>
      </c>
      <c r="C327" s="144"/>
    </row>
    <row r="328" spans="1:3" outlineLevel="1">
      <c r="A328" s="142" t="s">
        <v>230</v>
      </c>
      <c r="B328" s="164" t="s">
        <v>188</v>
      </c>
      <c r="C328" s="143"/>
    </row>
    <row r="329" spans="1:3" outlineLevel="1">
      <c r="A329" s="142" t="s">
        <v>229</v>
      </c>
      <c r="B329" s="165" t="s">
        <v>186</v>
      </c>
      <c r="C329" s="146"/>
    </row>
    <row r="330" spans="1:3" ht="25.5" outlineLevel="1">
      <c r="A330" s="145"/>
      <c r="B330" s="163" t="s">
        <v>192</v>
      </c>
      <c r="C330" s="147"/>
    </row>
    <row r="331" spans="1:3" outlineLevel="1">
      <c r="A331" s="142" t="s">
        <v>228</v>
      </c>
      <c r="B331" s="164" t="s">
        <v>190</v>
      </c>
      <c r="C331" s="144"/>
    </row>
    <row r="332" spans="1:3" outlineLevel="1">
      <c r="A332" s="142" t="s">
        <v>227</v>
      </c>
      <c r="B332" s="164" t="s">
        <v>188</v>
      </c>
      <c r="C332" s="143"/>
    </row>
    <row r="333" spans="1:3" outlineLevel="1">
      <c r="A333" s="142" t="s">
        <v>226</v>
      </c>
      <c r="B333" s="165" t="s">
        <v>186</v>
      </c>
      <c r="C333" s="143"/>
    </row>
    <row r="334" spans="1:3" ht="22.5" customHeight="1" outlineLevel="1" thickBot="1">
      <c r="A334" s="142" t="s">
        <v>225</v>
      </c>
      <c r="B334" s="169" t="s">
        <v>184</v>
      </c>
      <c r="C334" s="170"/>
    </row>
    <row r="335" spans="1:3">
      <c r="A335" s="142" t="s">
        <v>224</v>
      </c>
      <c r="B335" s="166" t="s">
        <v>208</v>
      </c>
      <c r="C335" s="55"/>
    </row>
    <row r="336" spans="1:3" outlineLevel="1">
      <c r="A336" s="142"/>
      <c r="B336" s="167" t="s">
        <v>207</v>
      </c>
      <c r="C336" s="13"/>
    </row>
    <row r="337" spans="1:3" outlineLevel="1">
      <c r="A337" s="142" t="s">
        <v>223</v>
      </c>
      <c r="B337" s="168" t="s">
        <v>205</v>
      </c>
      <c r="C337" s="159"/>
    </row>
    <row r="338" spans="1:3" outlineLevel="1">
      <c r="A338" s="145"/>
      <c r="B338" s="163" t="s">
        <v>204</v>
      </c>
      <c r="C338" s="147"/>
    </row>
    <row r="339" spans="1:3" outlineLevel="1">
      <c r="A339" s="142" t="s">
        <v>222</v>
      </c>
      <c r="B339" s="164" t="s">
        <v>190</v>
      </c>
      <c r="C339" s="160"/>
    </row>
    <row r="340" spans="1:3" outlineLevel="1">
      <c r="A340" s="142" t="s">
        <v>221</v>
      </c>
      <c r="B340" s="164" t="s">
        <v>188</v>
      </c>
      <c r="C340" s="161"/>
    </row>
    <row r="341" spans="1:3" outlineLevel="1">
      <c r="A341" s="142" t="s">
        <v>220</v>
      </c>
      <c r="B341" s="165" t="s">
        <v>186</v>
      </c>
      <c r="C341" s="162"/>
    </row>
    <row r="342" spans="1:3" outlineLevel="1">
      <c r="A342" s="145"/>
      <c r="B342" s="163" t="s">
        <v>200</v>
      </c>
      <c r="C342" s="147"/>
    </row>
    <row r="343" spans="1:3" outlineLevel="1">
      <c r="A343" s="142" t="s">
        <v>219</v>
      </c>
      <c r="B343" s="164" t="s">
        <v>190</v>
      </c>
      <c r="C343" s="160"/>
    </row>
    <row r="344" spans="1:3" outlineLevel="1">
      <c r="A344" s="142" t="s">
        <v>218</v>
      </c>
      <c r="B344" s="164" t="s">
        <v>188</v>
      </c>
      <c r="C344" s="161"/>
    </row>
    <row r="345" spans="1:3" outlineLevel="1">
      <c r="A345" s="142" t="s">
        <v>217</v>
      </c>
      <c r="B345" s="165" t="s">
        <v>186</v>
      </c>
      <c r="C345" s="162"/>
    </row>
    <row r="346" spans="1:3" outlineLevel="1">
      <c r="A346" s="145"/>
      <c r="B346" s="163" t="s">
        <v>196</v>
      </c>
      <c r="C346" s="147"/>
    </row>
    <row r="347" spans="1:3" outlineLevel="1">
      <c r="A347" s="142" t="s">
        <v>216</v>
      </c>
      <c r="B347" s="164" t="s">
        <v>190</v>
      </c>
      <c r="C347" s="144"/>
    </row>
    <row r="348" spans="1:3" outlineLevel="1">
      <c r="A348" s="142" t="s">
        <v>215</v>
      </c>
      <c r="B348" s="164" t="s">
        <v>188</v>
      </c>
      <c r="C348" s="143"/>
    </row>
    <row r="349" spans="1:3" outlineLevel="1">
      <c r="A349" s="142" t="s">
        <v>214</v>
      </c>
      <c r="B349" s="165" t="s">
        <v>186</v>
      </c>
      <c r="C349" s="146"/>
    </row>
    <row r="350" spans="1:3" ht="25.5" outlineLevel="1">
      <c r="A350" s="145"/>
      <c r="B350" s="163" t="s">
        <v>192</v>
      </c>
      <c r="C350" s="147"/>
    </row>
    <row r="351" spans="1:3" outlineLevel="1">
      <c r="A351" s="142" t="s">
        <v>213</v>
      </c>
      <c r="B351" s="164" t="s">
        <v>190</v>
      </c>
      <c r="C351" s="144"/>
    </row>
    <row r="352" spans="1:3" outlineLevel="1">
      <c r="A352" s="142" t="s">
        <v>212</v>
      </c>
      <c r="B352" s="164" t="s">
        <v>188</v>
      </c>
      <c r="C352" s="143"/>
    </row>
    <row r="353" spans="1:3" outlineLevel="1">
      <c r="A353" s="142" t="s">
        <v>211</v>
      </c>
      <c r="B353" s="165" t="s">
        <v>186</v>
      </c>
      <c r="C353" s="143"/>
    </row>
    <row r="354" spans="1:3" ht="22.5" customHeight="1" outlineLevel="1" thickBot="1">
      <c r="A354" s="142" t="s">
        <v>210</v>
      </c>
      <c r="B354" s="169" t="s">
        <v>184</v>
      </c>
      <c r="C354" s="170"/>
    </row>
    <row r="355" spans="1:3">
      <c r="A355" s="142" t="s">
        <v>209</v>
      </c>
      <c r="B355" s="166" t="s">
        <v>208</v>
      </c>
      <c r="C355" s="55"/>
    </row>
    <row r="356" spans="1:3" outlineLevel="1">
      <c r="A356" s="142"/>
      <c r="B356" s="167" t="s">
        <v>207</v>
      </c>
      <c r="C356" s="13"/>
    </row>
    <row r="357" spans="1:3" outlineLevel="1">
      <c r="A357" s="142" t="s">
        <v>206</v>
      </c>
      <c r="B357" s="168" t="s">
        <v>205</v>
      </c>
      <c r="C357" s="159"/>
    </row>
    <row r="358" spans="1:3" outlineLevel="1">
      <c r="A358" s="145"/>
      <c r="B358" s="163" t="s">
        <v>204</v>
      </c>
      <c r="C358" s="147"/>
    </row>
    <row r="359" spans="1:3" outlineLevel="1">
      <c r="A359" s="142" t="s">
        <v>203</v>
      </c>
      <c r="B359" s="164" t="s">
        <v>190</v>
      </c>
      <c r="C359" s="160"/>
    </row>
    <row r="360" spans="1:3" outlineLevel="1">
      <c r="A360" s="142" t="s">
        <v>202</v>
      </c>
      <c r="B360" s="164" t="s">
        <v>188</v>
      </c>
      <c r="C360" s="161"/>
    </row>
    <row r="361" spans="1:3" outlineLevel="1">
      <c r="A361" s="142" t="s">
        <v>201</v>
      </c>
      <c r="B361" s="165" t="s">
        <v>186</v>
      </c>
      <c r="C361" s="162"/>
    </row>
    <row r="362" spans="1:3" outlineLevel="1">
      <c r="A362" s="145"/>
      <c r="B362" s="163" t="s">
        <v>200</v>
      </c>
      <c r="C362" s="147"/>
    </row>
    <row r="363" spans="1:3" outlineLevel="1">
      <c r="A363" s="142" t="s">
        <v>199</v>
      </c>
      <c r="B363" s="164" t="s">
        <v>190</v>
      </c>
      <c r="C363" s="160"/>
    </row>
    <row r="364" spans="1:3" outlineLevel="1">
      <c r="A364" s="142" t="s">
        <v>198</v>
      </c>
      <c r="B364" s="164" t="s">
        <v>188</v>
      </c>
      <c r="C364" s="161"/>
    </row>
    <row r="365" spans="1:3" outlineLevel="1">
      <c r="A365" s="142" t="s">
        <v>197</v>
      </c>
      <c r="B365" s="165" t="s">
        <v>186</v>
      </c>
      <c r="C365" s="162"/>
    </row>
    <row r="366" spans="1:3" outlineLevel="1">
      <c r="A366" s="145"/>
      <c r="B366" s="163" t="s">
        <v>196</v>
      </c>
      <c r="C366" s="147"/>
    </row>
    <row r="367" spans="1:3" outlineLevel="1">
      <c r="A367" s="142" t="s">
        <v>195</v>
      </c>
      <c r="B367" s="164" t="s">
        <v>190</v>
      </c>
      <c r="C367" s="144"/>
    </row>
    <row r="368" spans="1:3" outlineLevel="1">
      <c r="A368" s="142" t="s">
        <v>194</v>
      </c>
      <c r="B368" s="164" t="s">
        <v>188</v>
      </c>
      <c r="C368" s="143"/>
    </row>
    <row r="369" spans="1:3" outlineLevel="1">
      <c r="A369" s="142" t="s">
        <v>193</v>
      </c>
      <c r="B369" s="165" t="s">
        <v>186</v>
      </c>
      <c r="C369" s="146"/>
    </row>
    <row r="370" spans="1:3" ht="25.5" outlineLevel="1">
      <c r="A370" s="145"/>
      <c r="B370" s="163" t="s">
        <v>192</v>
      </c>
      <c r="C370" s="147"/>
    </row>
    <row r="371" spans="1:3" outlineLevel="1">
      <c r="A371" s="142" t="s">
        <v>191</v>
      </c>
      <c r="B371" s="164" t="s">
        <v>190</v>
      </c>
      <c r="C371" s="144"/>
    </row>
    <row r="372" spans="1:3" outlineLevel="1">
      <c r="A372" s="142" t="s">
        <v>189</v>
      </c>
      <c r="B372" s="164" t="s">
        <v>188</v>
      </c>
      <c r="C372" s="143"/>
    </row>
    <row r="373" spans="1:3" outlineLevel="1">
      <c r="A373" s="142" t="s">
        <v>187</v>
      </c>
      <c r="B373" s="165" t="s">
        <v>186</v>
      </c>
      <c r="C373" s="143"/>
    </row>
    <row r="374" spans="1:3" ht="22.5" customHeight="1" outlineLevel="1" thickBot="1">
      <c r="A374" s="142" t="s">
        <v>185</v>
      </c>
      <c r="B374" s="169" t="s">
        <v>184</v>
      </c>
      <c r="C374" s="170"/>
    </row>
  </sheetData>
  <dataValidations count="16">
    <dataValidation type="textLength" operator="lessThanOrEqual" allowBlank="1" showInputMessage="1" promptTitle="Provision" prompt="Enter name of provision" sqref="B15 B295 B315 B335 B35 B55 B75 B95 B115 B135 B155 B175 B195 B215 B235 B255 B275 B355" xr:uid="{00000000-0002-0000-0900-000000000000}">
      <formula1>50</formula1>
    </dataValidation>
    <dataValidation type="textLength" operator="lessThanOrEqual" allowBlank="1" showInputMessage="1" promptTitle="Provision" prompt="Enter brief description of provision" sqref="B16 B296 B316 B336 B36 B56 B76 B96 B116 B136 B156 B176 B196 B216 B236 B256 B276 B356" xr:uid="{00000000-0002-0000-0900-000001000000}">
      <formula1>150</formula1>
    </dataValidation>
    <dataValidation type="custom" allowBlank="1" showInputMessage="1" showErrorMessage="1" error="Must be a number" promptTitle="Opening balance" prompt="Enter value in dollars" sqref="C17 C317 C337 C37 C57 C77 C97 C117 C137 C157 C177 C197 C217 C237 C257 C277 C297 C357" xr:uid="{00000000-0002-0000-0900-000002000000}">
      <formula1>ISNUMBER(C17)</formula1>
    </dataValidation>
    <dataValidation type="custom" operator="lessThanOrEqual" allowBlank="1" showInputMessage="1" showErrorMessage="1" error="Must be a number" promptTitle="Additional provisions" prompt="Enter value for opex component" sqref="C19 C319 C339 C39 C59 C79 C99 C119 C139 C159 C179 C199 C219 C239 C259 C279 C299 C359" xr:uid="{00000000-0002-0000-0900-000003000000}">
      <formula1>ISNUMBER(C19)</formula1>
    </dataValidation>
    <dataValidation type="custom" operator="lessThanOrEqual" allowBlank="1" showInputMessage="1" showErrorMessage="1" error="Must be a number" promptTitle="Additional provisions" prompt="Enter value for capex component" sqref="C20 C320 C340 C40 C60 C80 C100 C120 C140 C160 C180 C200 C220 C240 C260 C280 C300 C360" xr:uid="{00000000-0002-0000-0900-000004000000}">
      <formula1>ISNUMBER(C20)</formula1>
    </dataValidation>
    <dataValidation type="custom" operator="lessThanOrEqual" allowBlank="1" showInputMessage="1" showErrorMessage="1" error="Must be a number" promptTitle="Additional provisions" prompt="Enter value for other component" sqref="C21 C321 C341 C41 C61 C81 C101 C121 C141 C161 C181 C201 C221 C241 C261 C281 C301 C361" xr:uid="{00000000-0002-0000-0900-000005000000}">
      <formula1>ISNUMBER(C21)</formula1>
    </dataValidation>
    <dataValidation type="custom" operator="lessThanOrEqual" allowBlank="1" showInputMessage="1" showErrorMessage="1" error="Must be a number" promptTitle="Amounts used" prompt="Enter value for opex component" sqref="C23 C323 C343 C43 C63 C83 C103 C123 C143 C163 C183 C203 C223 C243 C263 C283 C303 C363" xr:uid="{00000000-0002-0000-0900-000006000000}">
      <formula1>ISNUMBER(C23)</formula1>
    </dataValidation>
    <dataValidation type="custom" operator="lessThanOrEqual" allowBlank="1" showInputMessage="1" showErrorMessage="1" error="Must be a number" promptTitle="Amounts used" prompt="Enter value for capex component" sqref="C24 C324 C344 C44 C64 C84 C104 C124 C144 C164 C184 C204 C224 C244 C264 C284 C304 C364" xr:uid="{00000000-0002-0000-0900-000007000000}">
      <formula1>ISNUMBER(C24)</formula1>
    </dataValidation>
    <dataValidation type="custom" operator="lessThanOrEqual" allowBlank="1" showInputMessage="1" showErrorMessage="1" error="Must be a number" promptTitle="Amounts used" prompt="Enter value for other component" sqref="C25 C325 C345 C45 C65 C85 C105 C125 C145 C165 C185 C205 C225 C245 C265 C285 C305 C365" xr:uid="{00000000-0002-0000-0900-000008000000}">
      <formula1>ISNUMBER(C25)</formula1>
    </dataValidation>
    <dataValidation type="custom" operator="lessThanOrEqual" allowBlank="1" showInputMessage="1" showErrorMessage="1" error="Must be a number" promptTitle="Unused amounts" prompt="Enter value for opex component" sqref="C27 C327 C347 C47 C67 C87 C107 C127 C147 C167 C187 C207 C227 C247 C267 C287 C307 C367" xr:uid="{00000000-0002-0000-0900-000009000000}">
      <formula1>ISNUMBER(C27)</formula1>
    </dataValidation>
    <dataValidation type="custom" operator="lessThanOrEqual" allowBlank="1" showInputMessage="1" showErrorMessage="1" error="Must be a number" promptTitle="Unused amounts" prompt="Enter value for capex component" sqref="C28 C328 C348 C48 C68 C88 C108 C128 C148 C168 C188 C208 C228 C248 C268 C288 C308 C368" xr:uid="{00000000-0002-0000-0900-00000A000000}">
      <formula1>ISNUMBER(C28)</formula1>
    </dataValidation>
    <dataValidation type="custom" operator="lessThanOrEqual" allowBlank="1" showInputMessage="1" showErrorMessage="1" error="Must be a number" promptTitle="Unused amounts" prompt="Enter value for other component" sqref="C29 C329 C349 C49 C69 C89 C109 C129 C149 C169 C189 C209 C229 C249 C269 C289 C309 C369" xr:uid="{00000000-0002-0000-0900-00000B000000}">
      <formula1>ISNUMBER(C29)</formula1>
    </dataValidation>
    <dataValidation type="custom" operator="lessThanOrEqual" allowBlank="1" showInputMessage="1" showErrorMessage="1" error="Must be a number" promptTitle="Increase" prompt="Enter value for opex component" sqref="C31 C331 C351 C51 C71 C91 C111 C131 C151 C171 C191 C211 C231 C251 C271 C291 C311 C371" xr:uid="{00000000-0002-0000-0900-00000C000000}">
      <formula1>ISNUMBER(C31)</formula1>
    </dataValidation>
    <dataValidation type="custom" operator="lessThanOrEqual" allowBlank="1" showInputMessage="1" showErrorMessage="1" error="Must be a number" promptTitle="Increase" prompt="Enter value for capex component" sqref="C32 C332 C352 C52 C72 C92 C112 C132 C152 C172 C192 C212 C232 C252 C272 C292 C312 C372" xr:uid="{00000000-0002-0000-0900-00000D000000}">
      <formula1>ISNUMBER(C32)</formula1>
    </dataValidation>
    <dataValidation type="custom" operator="lessThanOrEqual" allowBlank="1" showInputMessage="1" showErrorMessage="1" error="Must be a number" promptTitle="Increase" prompt="Enter value for other component" sqref="C33 C333 C353 C53 C73 C93 C113 C133 C153 C173 C193 C213 C233 C253 C273 C293 C313 C373" xr:uid="{00000000-0002-0000-0900-00000E000000}">
      <formula1>ISNUMBER(C33)</formula1>
    </dataValidation>
    <dataValidation type="custom" allowBlank="1" showInputMessage="1" showErrorMessage="1" error="Must be a number" promptTitle="Closing balance" prompt="Enter value in thousands " sqref="C34 C354 C54 C74 C94 C114 C134 C154 C174 C194 C214 C234 C254 C274 C294 C314 C334 C374" xr:uid="{00000000-0002-0000-0900-00000F000000}">
      <formula1>ISNUMBER(C34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9">
    <tabColor theme="6"/>
    <pageSetUpPr autoPageBreaks="0" fitToPage="1"/>
  </sheetPr>
  <dimension ref="A1:U203"/>
  <sheetViews>
    <sheetView showGridLines="0" zoomScale="85" zoomScaleNormal="85" workbookViewId="0">
      <selection activeCell="D109" sqref="D109"/>
    </sheetView>
  </sheetViews>
  <sheetFormatPr defaultColWidth="9.140625" defaultRowHeight="15" outlineLevelRow="2"/>
  <cols>
    <col min="1" max="1" width="16.5703125" style="171" customWidth="1"/>
    <col min="2" max="2" width="86" customWidth="1"/>
    <col min="3" max="5" width="29.5703125" customWidth="1"/>
  </cols>
  <sheetData>
    <row r="1" spans="1:21" ht="30" customHeight="1">
      <c r="A1" s="158"/>
      <c r="B1" s="81" t="s">
        <v>22</v>
      </c>
      <c r="C1" s="82"/>
      <c r="D1" s="82"/>
      <c r="E1" s="82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</row>
    <row r="2" spans="1:21" ht="30" customHeight="1">
      <c r="A2" s="158"/>
      <c r="B2" s="83" t="s">
        <v>5</v>
      </c>
      <c r="C2" s="82"/>
      <c r="D2" s="82"/>
      <c r="E2" s="82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</row>
    <row r="3" spans="1:21" ht="30" customHeight="1">
      <c r="A3" s="158"/>
      <c r="B3" s="81" t="s">
        <v>1028</v>
      </c>
      <c r="C3" s="122"/>
      <c r="D3" s="122"/>
      <c r="E3" s="122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</row>
    <row r="4" spans="1:21" ht="30" customHeight="1">
      <c r="A4" s="158"/>
      <c r="B4" s="157" t="s">
        <v>596</v>
      </c>
      <c r="C4" s="157"/>
      <c r="D4" s="157"/>
      <c r="E4" s="157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</row>
    <row r="5" spans="1:21" ht="21" customHeight="1">
      <c r="A5"/>
      <c r="B5" s="388" t="s">
        <v>981</v>
      </c>
      <c r="C5" s="388"/>
      <c r="D5" s="388"/>
      <c r="E5" s="388"/>
    </row>
    <row r="6" spans="1:21" ht="25.5" customHeight="1">
      <c r="A6" s="156"/>
      <c r="B6" s="18"/>
      <c r="C6" s="18"/>
      <c r="D6" s="18"/>
      <c r="E6" s="18"/>
    </row>
    <row r="7" spans="1:21" ht="30">
      <c r="A7" s="158"/>
      <c r="B7" s="213" t="s">
        <v>1033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</row>
    <row r="8" spans="1:21" s="211" customFormat="1">
      <c r="A8" s="141"/>
      <c r="B8" s="72"/>
      <c r="C8" s="212"/>
      <c r="D8" s="212"/>
      <c r="E8" s="21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</row>
    <row r="9" spans="1:21" ht="24.95" customHeight="1">
      <c r="A9" s="141"/>
      <c r="B9" s="69" t="s">
        <v>595</v>
      </c>
      <c r="C9" s="69"/>
      <c r="D9" s="69"/>
      <c r="E9" s="69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</row>
    <row r="10" spans="1:21" ht="28.5" customHeight="1" outlineLevel="2">
      <c r="A10" s="141"/>
      <c r="B10" s="72"/>
      <c r="C10" s="204" t="s">
        <v>497</v>
      </c>
      <c r="D10" s="204" t="s">
        <v>72</v>
      </c>
      <c r="E10" s="204" t="s">
        <v>71</v>
      </c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</row>
    <row r="11" spans="1:21" s="6" customFormat="1" ht="41.25" customHeight="1" outlineLevel="2">
      <c r="A11" s="141"/>
      <c r="B11" s="96"/>
      <c r="C11" s="502" t="s">
        <v>966</v>
      </c>
      <c r="D11" s="503"/>
      <c r="E11" s="504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</row>
    <row r="12" spans="1:21" outlineLevel="2">
      <c r="A12" s="193"/>
      <c r="B12" s="18"/>
      <c r="C12" s="210" t="s">
        <v>30</v>
      </c>
      <c r="D12" s="210" t="s">
        <v>30</v>
      </c>
      <c r="E12" s="210" t="s">
        <v>30</v>
      </c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1" ht="19.5" customHeight="1" outlineLevel="2" thickBot="1">
      <c r="A13" s="141"/>
      <c r="B13" s="209" t="s">
        <v>594</v>
      </c>
      <c r="C13" s="208"/>
      <c r="D13" s="208"/>
      <c r="E13" s="207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</row>
    <row r="14" spans="1:21" outlineLevel="2">
      <c r="A14" s="66" t="s">
        <v>593</v>
      </c>
      <c r="B14" s="214" t="s">
        <v>523</v>
      </c>
      <c r="C14" s="108">
        <v>4948399328.4721489</v>
      </c>
      <c r="D14" s="108">
        <v>4962632202.4970179</v>
      </c>
      <c r="E14" s="192">
        <v>223719410.74575815</v>
      </c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outlineLevel="2">
      <c r="A15" s="66" t="s">
        <v>592</v>
      </c>
      <c r="B15" s="215" t="s">
        <v>521</v>
      </c>
      <c r="C15" s="107">
        <v>387549823.74678874</v>
      </c>
      <c r="D15" s="107">
        <v>388664517.09580988</v>
      </c>
      <c r="E15" s="174">
        <v>14568044.824318321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</row>
    <row r="16" spans="1:21" outlineLevel="2">
      <c r="A16" s="66" t="s">
        <v>591</v>
      </c>
      <c r="B16" s="215" t="s">
        <v>519</v>
      </c>
      <c r="C16" s="107">
        <v>-279408756.13267523</v>
      </c>
      <c r="D16" s="107">
        <v>-279408756.13267529</v>
      </c>
      <c r="E16" s="174">
        <v>-38889801.352311328</v>
      </c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1" outlineLevel="2">
      <c r="A17" s="66" t="s">
        <v>590</v>
      </c>
      <c r="B17" s="215" t="s">
        <v>517</v>
      </c>
      <c r="C17" s="1">
        <v>385927917.27689427</v>
      </c>
      <c r="D17" s="1">
        <v>385927917.27689427</v>
      </c>
      <c r="E17" s="435">
        <v>16523356.729965156</v>
      </c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outlineLevel="2">
      <c r="A18" s="66" t="s">
        <v>589</v>
      </c>
      <c r="B18" s="215" t="s">
        <v>515</v>
      </c>
      <c r="C18" s="107">
        <v>-82035.110000000102</v>
      </c>
      <c r="D18" s="107">
        <v>-82035.110000000102</v>
      </c>
      <c r="E18" s="174">
        <v>-1898049.8129738094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</row>
    <row r="19" spans="1:21" ht="15.75" outlineLevel="2" thickBot="1">
      <c r="A19" s="66" t="s">
        <v>588</v>
      </c>
      <c r="B19" s="216" t="s">
        <v>513</v>
      </c>
      <c r="C19" s="206">
        <v>5442386278.2531576</v>
      </c>
      <c r="D19" s="195">
        <v>5457733845.6270475</v>
      </c>
      <c r="E19" s="195">
        <v>214022961.13475651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</row>
    <row r="20" spans="1:21">
      <c r="A20" s="66"/>
      <c r="B20" s="71"/>
      <c r="C20" s="205"/>
      <c r="D20" s="205"/>
      <c r="E20" s="205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>
      <c r="A21" s="66"/>
      <c r="B21" s="71"/>
      <c r="C21" s="205"/>
      <c r="D21" s="205"/>
      <c r="E21" s="205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1" ht="24.95" customHeight="1">
      <c r="A22" s="141"/>
      <c r="B22" s="69" t="s">
        <v>587</v>
      </c>
      <c r="C22" s="69"/>
      <c r="D22" s="69"/>
      <c r="E22" s="69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</row>
    <row r="23" spans="1:21" ht="28.5" customHeight="1" outlineLevel="1">
      <c r="A23" s="141"/>
      <c r="B23" s="72"/>
      <c r="C23" s="204" t="s">
        <v>497</v>
      </c>
      <c r="D23" s="204" t="s">
        <v>72</v>
      </c>
      <c r="E23" s="204" t="s">
        <v>71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s="6" customFormat="1" ht="41.25" customHeight="1" outlineLevel="1">
      <c r="A24" s="141"/>
      <c r="B24" s="96"/>
      <c r="C24" s="502" t="s">
        <v>966</v>
      </c>
      <c r="D24" s="503"/>
      <c r="E24" s="504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</row>
    <row r="25" spans="1:21" ht="15.75" outlineLevel="1" thickBot="1">
      <c r="A25" s="193"/>
      <c r="B25" s="203"/>
      <c r="C25" s="210" t="s">
        <v>30</v>
      </c>
      <c r="D25" s="210" t="s">
        <v>30</v>
      </c>
      <c r="E25" s="210" t="s">
        <v>30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</row>
    <row r="26" spans="1:21" ht="23.25" customHeight="1" outlineLevel="1" thickBot="1">
      <c r="A26" s="66"/>
      <c r="B26" s="199" t="s">
        <v>586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</row>
    <row r="27" spans="1:21" outlineLevel="2">
      <c r="A27" s="66" t="s">
        <v>585</v>
      </c>
      <c r="B27" s="214" t="s">
        <v>523</v>
      </c>
      <c r="C27" s="108">
        <v>2381316214.353097</v>
      </c>
      <c r="D27" s="108">
        <v>2381316214.353097</v>
      </c>
      <c r="E27" s="192">
        <v>0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outlineLevel="2">
      <c r="A28" s="66" t="s">
        <v>584</v>
      </c>
      <c r="B28" s="215" t="s">
        <v>521</v>
      </c>
      <c r="C28" s="107">
        <v>186500445.47695348</v>
      </c>
      <c r="D28" s="107">
        <v>186500445.47695348</v>
      </c>
      <c r="E28" s="174">
        <v>0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</row>
    <row r="29" spans="1:21" outlineLevel="2">
      <c r="A29" s="66" t="s">
        <v>583</v>
      </c>
      <c r="B29" s="215" t="s">
        <v>519</v>
      </c>
      <c r="C29" s="107">
        <v>-89941097.6202344</v>
      </c>
      <c r="D29" s="107">
        <v>-89941097.6202344</v>
      </c>
      <c r="E29" s="174">
        <v>0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</row>
    <row r="30" spans="1:21" outlineLevel="2">
      <c r="A30" s="66" t="s">
        <v>582</v>
      </c>
      <c r="B30" s="215" t="s">
        <v>517</v>
      </c>
      <c r="C30" s="1">
        <v>118898262.97188313</v>
      </c>
      <c r="D30" s="1">
        <v>118898262.97188313</v>
      </c>
      <c r="E30" s="174">
        <v>0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outlineLevel="2">
      <c r="A31" s="66" t="s">
        <v>581</v>
      </c>
      <c r="B31" s="215" t="s">
        <v>515</v>
      </c>
      <c r="C31" s="107">
        <v>0</v>
      </c>
      <c r="D31" s="107">
        <v>0</v>
      </c>
      <c r="E31" s="174">
        <v>0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</row>
    <row r="32" spans="1:21" ht="15.75" outlineLevel="2" thickBot="1">
      <c r="A32" s="66" t="s">
        <v>580</v>
      </c>
      <c r="B32" s="216" t="s">
        <v>513</v>
      </c>
      <c r="C32" s="195">
        <v>2597065029.4778476</v>
      </c>
      <c r="D32" s="195">
        <v>2597065029.4778476</v>
      </c>
      <c r="E32" s="194">
        <v>0</v>
      </c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</row>
    <row r="33" spans="1:21" ht="20.100000000000001" customHeight="1" outlineLevel="1" thickBot="1">
      <c r="A33" s="66"/>
      <c r="B33" s="199" t="s">
        <v>579</v>
      </c>
      <c r="F33" s="202"/>
      <c r="G33" s="202"/>
      <c r="H33" s="202"/>
      <c r="I33" s="202"/>
      <c r="J33" s="202"/>
      <c r="K33" s="202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outlineLevel="2">
      <c r="A34" s="66" t="s">
        <v>578</v>
      </c>
      <c r="B34" s="214" t="s">
        <v>523</v>
      </c>
      <c r="C34" s="108">
        <v>1061089112.8648915</v>
      </c>
      <c r="D34" s="108">
        <v>1061089112.8648915</v>
      </c>
      <c r="E34" s="192">
        <v>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</row>
    <row r="35" spans="1:21" outlineLevel="2">
      <c r="A35" s="66" t="s">
        <v>577</v>
      </c>
      <c r="B35" s="215" t="s">
        <v>521</v>
      </c>
      <c r="C35" s="107">
        <v>83102609.828660205</v>
      </c>
      <c r="D35" s="107">
        <v>83102609.828660205</v>
      </c>
      <c r="E35" s="174">
        <v>0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</row>
    <row r="36" spans="1:21" outlineLevel="2">
      <c r="A36" s="66" t="s">
        <v>576</v>
      </c>
      <c r="B36" s="215" t="s">
        <v>519</v>
      </c>
      <c r="C36" s="107">
        <v>-40076794.047226064</v>
      </c>
      <c r="D36" s="107">
        <v>-40076794.047226064</v>
      </c>
      <c r="E36" s="174">
        <v>0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outlineLevel="2">
      <c r="A37" s="66" t="s">
        <v>575</v>
      </c>
      <c r="B37" s="215" t="s">
        <v>517</v>
      </c>
      <c r="C37" s="1">
        <v>69249135.893887579</v>
      </c>
      <c r="D37" s="1">
        <v>69249135.893887579</v>
      </c>
      <c r="E37" s="174">
        <v>0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</row>
    <row r="38" spans="1:21" outlineLevel="2">
      <c r="A38" s="66" t="s">
        <v>574</v>
      </c>
      <c r="B38" s="215" t="s">
        <v>515</v>
      </c>
      <c r="C38" s="107">
        <v>0</v>
      </c>
      <c r="D38" s="107">
        <v>0</v>
      </c>
      <c r="E38" s="174">
        <v>0</v>
      </c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</row>
    <row r="39" spans="1:21" ht="15.75" outlineLevel="2" thickBot="1">
      <c r="A39" s="66" t="s">
        <v>573</v>
      </c>
      <c r="B39" s="216" t="s">
        <v>513</v>
      </c>
      <c r="C39" s="195">
        <v>1173533668.7494998</v>
      </c>
      <c r="D39" s="195">
        <v>1173533668.7494998</v>
      </c>
      <c r="E39" s="194">
        <v>0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ht="20.100000000000001" customHeight="1" outlineLevel="1" thickBot="1">
      <c r="A40" s="66"/>
      <c r="B40" s="199" t="s">
        <v>572</v>
      </c>
      <c r="C40" s="187"/>
      <c r="D40" s="187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</row>
    <row r="41" spans="1:21" outlineLevel="2">
      <c r="A41" s="66" t="s">
        <v>571</v>
      </c>
      <c r="B41" s="214" t="s">
        <v>523</v>
      </c>
      <c r="C41" s="108">
        <v>314495498.39364272</v>
      </c>
      <c r="D41" s="108">
        <v>314495498.39364272</v>
      </c>
      <c r="E41" s="192">
        <v>0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</row>
    <row r="42" spans="1:21" outlineLevel="2">
      <c r="A42" s="66" t="s">
        <v>570</v>
      </c>
      <c r="B42" s="215" t="s">
        <v>521</v>
      </c>
      <c r="C42" s="107">
        <v>24630727.409230091</v>
      </c>
      <c r="D42" s="107">
        <v>24630727.409230091</v>
      </c>
      <c r="E42" s="174">
        <v>0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outlineLevel="2">
      <c r="A43" s="66" t="s">
        <v>569</v>
      </c>
      <c r="B43" s="215" t="s">
        <v>519</v>
      </c>
      <c r="C43" s="107">
        <v>-11878334.40668484</v>
      </c>
      <c r="D43" s="107">
        <v>-11878334.40668484</v>
      </c>
      <c r="E43" s="174">
        <v>0</v>
      </c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</row>
    <row r="44" spans="1:21" outlineLevel="2">
      <c r="A44" s="66" t="s">
        <v>568</v>
      </c>
      <c r="B44" s="215" t="s">
        <v>517</v>
      </c>
      <c r="C44" s="1">
        <v>37901192.720988467</v>
      </c>
      <c r="D44" s="1">
        <v>37901192.720988467</v>
      </c>
      <c r="E44" s="174">
        <v>0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</row>
    <row r="45" spans="1:21" outlineLevel="2">
      <c r="A45" s="66" t="s">
        <v>567</v>
      </c>
      <c r="B45" s="215" t="s">
        <v>515</v>
      </c>
      <c r="C45" s="107">
        <v>0</v>
      </c>
      <c r="D45" s="107">
        <v>0</v>
      </c>
      <c r="E45" s="174">
        <v>0</v>
      </c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ht="15.75" outlineLevel="2" thickBot="1">
      <c r="A46" s="66" t="s">
        <v>566</v>
      </c>
      <c r="B46" s="216" t="s">
        <v>513</v>
      </c>
      <c r="C46" s="195">
        <v>365241911.29457694</v>
      </c>
      <c r="D46" s="195">
        <v>365241911.29457694</v>
      </c>
      <c r="E46" s="194">
        <v>0</v>
      </c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</row>
    <row r="47" spans="1:21" ht="20.100000000000001" customHeight="1" outlineLevel="1" thickBot="1">
      <c r="A47" s="66"/>
      <c r="B47" s="199" t="s">
        <v>565</v>
      </c>
      <c r="C47" s="187"/>
      <c r="D47" s="187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</row>
    <row r="48" spans="1:21" outlineLevel="2">
      <c r="A48" s="66" t="s">
        <v>564</v>
      </c>
      <c r="B48" s="214" t="s">
        <v>523</v>
      </c>
      <c r="C48" s="108">
        <v>235630257.41975233</v>
      </c>
      <c r="D48" s="108">
        <v>235630257.41975233</v>
      </c>
      <c r="E48" s="192">
        <v>0</v>
      </c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outlineLevel="2">
      <c r="A49" s="66" t="s">
        <v>563</v>
      </c>
      <c r="B49" s="215" t="s">
        <v>521</v>
      </c>
      <c r="C49" s="107">
        <v>18454142.17219827</v>
      </c>
      <c r="D49" s="107">
        <v>18454142.17219827</v>
      </c>
      <c r="E49" s="174">
        <v>0</v>
      </c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</row>
    <row r="50" spans="1:21" outlineLevel="2">
      <c r="A50" s="66" t="s">
        <v>562</v>
      </c>
      <c r="B50" s="215" t="s">
        <v>519</v>
      </c>
      <c r="C50" s="107">
        <v>-7198229.1306053735</v>
      </c>
      <c r="D50" s="107">
        <v>-7198229.1306053735</v>
      </c>
      <c r="E50" s="174">
        <v>0</v>
      </c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</row>
    <row r="51" spans="1:21" outlineLevel="2">
      <c r="A51" s="66" t="s">
        <v>561</v>
      </c>
      <c r="B51" s="215" t="s">
        <v>517</v>
      </c>
      <c r="C51" s="1">
        <v>7435145.6570887621</v>
      </c>
      <c r="D51" s="1">
        <v>7435145.6570887621</v>
      </c>
      <c r="E51" s="174">
        <v>0</v>
      </c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outlineLevel="2">
      <c r="A52" s="66" t="s">
        <v>560</v>
      </c>
      <c r="B52" s="215" t="s">
        <v>515</v>
      </c>
      <c r="C52" s="107">
        <v>0</v>
      </c>
      <c r="D52" s="107">
        <v>0</v>
      </c>
      <c r="E52" s="174">
        <v>0</v>
      </c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</row>
    <row r="53" spans="1:21" ht="15.75" outlineLevel="2" thickBot="1">
      <c r="A53" s="66" t="s">
        <v>559</v>
      </c>
      <c r="B53" s="216" t="s">
        <v>513</v>
      </c>
      <c r="C53" s="195">
        <v>254321324.91798779</v>
      </c>
      <c r="D53" s="195">
        <v>254321324.91798779</v>
      </c>
      <c r="E53" s="194">
        <v>0</v>
      </c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</row>
    <row r="54" spans="1:21" ht="20.100000000000001" customHeight="1" outlineLevel="1" thickBot="1">
      <c r="A54" s="66"/>
      <c r="B54" s="199" t="s">
        <v>558</v>
      </c>
      <c r="C54" s="187"/>
      <c r="D54" s="187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outlineLevel="2">
      <c r="A55" s="66" t="s">
        <v>557</v>
      </c>
      <c r="B55" s="214" t="s">
        <v>523</v>
      </c>
      <c r="C55" s="108">
        <v>1882512.9227433344</v>
      </c>
      <c r="D55" s="108">
        <v>1882512.9227433344</v>
      </c>
      <c r="E55" s="192">
        <v>0</v>
      </c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</row>
    <row r="56" spans="1:21" outlineLevel="2">
      <c r="A56" s="66" t="s">
        <v>556</v>
      </c>
      <c r="B56" s="215" t="s">
        <v>521</v>
      </c>
      <c r="C56" s="107">
        <v>147435.05990158039</v>
      </c>
      <c r="D56" s="107">
        <v>147435.05990158039</v>
      </c>
      <c r="E56" s="174">
        <v>0</v>
      </c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</row>
    <row r="57" spans="1:21" outlineLevel="2">
      <c r="A57" s="66" t="s">
        <v>555</v>
      </c>
      <c r="B57" s="215" t="s">
        <v>519</v>
      </c>
      <c r="C57" s="107">
        <v>-57508.570875483019</v>
      </c>
      <c r="D57" s="107">
        <v>-57508.570875483019</v>
      </c>
      <c r="E57" s="174">
        <v>0</v>
      </c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outlineLevel="2">
      <c r="A58" s="66" t="s">
        <v>554</v>
      </c>
      <c r="B58" s="215" t="s">
        <v>517</v>
      </c>
      <c r="C58" s="1">
        <v>592344.95649522508</v>
      </c>
      <c r="D58" s="1">
        <v>592344.95649522508</v>
      </c>
      <c r="E58" s="174">
        <v>0</v>
      </c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outlineLevel="2">
      <c r="A59" s="66" t="s">
        <v>553</v>
      </c>
      <c r="B59" s="215" t="s">
        <v>515</v>
      </c>
      <c r="C59" s="107">
        <v>0</v>
      </c>
      <c r="D59" s="107">
        <v>0</v>
      </c>
      <c r="E59" s="174">
        <v>0</v>
      </c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</row>
    <row r="60" spans="1:21" ht="15.75" outlineLevel="2" thickBot="1">
      <c r="A60" s="66" t="s">
        <v>552</v>
      </c>
      <c r="B60" s="216" t="s">
        <v>513</v>
      </c>
      <c r="C60" s="195">
        <v>2564785.0693096076</v>
      </c>
      <c r="D60" s="195">
        <v>2564785.0693096076</v>
      </c>
      <c r="E60" s="194">
        <v>0</v>
      </c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</row>
    <row r="61" spans="1:21" ht="20.100000000000001" customHeight="1" outlineLevel="1" thickBot="1">
      <c r="A61" s="66"/>
      <c r="B61" s="199" t="s">
        <v>472</v>
      </c>
      <c r="C61" s="187"/>
      <c r="D61" s="187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</row>
    <row r="62" spans="1:21" outlineLevel="2">
      <c r="A62" s="66" t="s">
        <v>551</v>
      </c>
      <c r="B62" s="214" t="s">
        <v>523</v>
      </c>
      <c r="C62" s="108">
        <v>546889863.01796091</v>
      </c>
      <c r="D62" s="108">
        <v>546889863.01796091</v>
      </c>
      <c r="E62" s="192">
        <v>0</v>
      </c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</row>
    <row r="63" spans="1:21" outlineLevel="2">
      <c r="A63" s="66" t="s">
        <v>550</v>
      </c>
      <c r="B63" s="215" t="s">
        <v>521</v>
      </c>
      <c r="C63" s="107">
        <v>42831440.219873339</v>
      </c>
      <c r="D63" s="107">
        <v>42831440.219873339</v>
      </c>
      <c r="E63" s="174">
        <v>0</v>
      </c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</row>
    <row r="64" spans="1:21" outlineLevel="2">
      <c r="A64" s="66" t="s">
        <v>549</v>
      </c>
      <c r="B64" s="215" t="s">
        <v>519</v>
      </c>
      <c r="C64" s="107">
        <v>-16706846.507390309</v>
      </c>
      <c r="D64" s="107">
        <v>-16706846.507390309</v>
      </c>
      <c r="E64" s="174">
        <v>0</v>
      </c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</row>
    <row r="65" spans="1:21" outlineLevel="2">
      <c r="A65" s="66" t="s">
        <v>548</v>
      </c>
      <c r="B65" s="215" t="s">
        <v>517</v>
      </c>
      <c r="C65" s="1">
        <v>52159155.869590156</v>
      </c>
      <c r="D65" s="1">
        <v>52159155.869590156</v>
      </c>
      <c r="E65" s="174">
        <v>0</v>
      </c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</row>
    <row r="66" spans="1:21" outlineLevel="2">
      <c r="A66" s="66" t="s">
        <v>547</v>
      </c>
      <c r="B66" s="215" t="s">
        <v>515</v>
      </c>
      <c r="C66" s="107">
        <v>0</v>
      </c>
      <c r="D66" s="107">
        <v>0</v>
      </c>
      <c r="E66" s="174">
        <v>0</v>
      </c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</row>
    <row r="67" spans="1:21" ht="15.75" outlineLevel="2" thickBot="1">
      <c r="A67" s="66" t="s">
        <v>546</v>
      </c>
      <c r="B67" s="216" t="s">
        <v>513</v>
      </c>
      <c r="C67" s="195">
        <v>624619849.72703922</v>
      </c>
      <c r="D67" s="195">
        <v>624619849.72703922</v>
      </c>
      <c r="E67" s="194">
        <v>0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</row>
    <row r="68" spans="1:21" ht="20.100000000000001" customHeight="1" outlineLevel="1" thickBot="1">
      <c r="A68" s="66"/>
      <c r="B68" s="217" t="s">
        <v>545</v>
      </c>
      <c r="C68" s="187"/>
      <c r="D68" s="187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</row>
    <row r="69" spans="1:21" outlineLevel="2">
      <c r="A69" s="66" t="s">
        <v>544</v>
      </c>
      <c r="B69" s="198" t="s">
        <v>523</v>
      </c>
      <c r="C69" s="201">
        <v>0</v>
      </c>
      <c r="D69" s="201">
        <v>0</v>
      </c>
      <c r="E69" s="200">
        <v>0</v>
      </c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</row>
    <row r="70" spans="1:21" outlineLevel="2">
      <c r="A70" s="66" t="s">
        <v>543</v>
      </c>
      <c r="B70" s="197" t="s">
        <v>521</v>
      </c>
      <c r="C70" s="191">
        <v>0</v>
      </c>
      <c r="D70" s="191">
        <v>0</v>
      </c>
      <c r="E70" s="190">
        <v>0</v>
      </c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</row>
    <row r="71" spans="1:21" outlineLevel="2">
      <c r="A71" s="66" t="s">
        <v>542</v>
      </c>
      <c r="B71" s="197" t="s">
        <v>517</v>
      </c>
      <c r="C71" s="191">
        <v>0</v>
      </c>
      <c r="D71" s="191">
        <v>0</v>
      </c>
      <c r="E71" s="190">
        <v>0</v>
      </c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</row>
    <row r="72" spans="1:21" outlineLevel="2">
      <c r="A72" s="66" t="s">
        <v>541</v>
      </c>
      <c r="B72" s="197" t="s">
        <v>515</v>
      </c>
      <c r="C72" s="191">
        <v>0</v>
      </c>
      <c r="D72" s="191">
        <v>0</v>
      </c>
      <c r="E72" s="190">
        <v>0</v>
      </c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</row>
    <row r="73" spans="1:21" ht="15.75" outlineLevel="2" thickBot="1">
      <c r="A73" s="66" t="s">
        <v>540</v>
      </c>
      <c r="B73" s="196" t="s">
        <v>513</v>
      </c>
      <c r="C73" s="195">
        <v>0</v>
      </c>
      <c r="D73" s="195">
        <v>0</v>
      </c>
      <c r="E73" s="194">
        <v>0</v>
      </c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</row>
    <row r="74" spans="1:21" ht="20.100000000000001" customHeight="1" outlineLevel="1" thickBot="1">
      <c r="A74" s="66"/>
      <c r="B74" s="199" t="s">
        <v>539</v>
      </c>
      <c r="C74" s="187"/>
      <c r="D74" s="187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</row>
    <row r="75" spans="1:21" outlineLevel="2">
      <c r="A75" s="66" t="s">
        <v>538</v>
      </c>
      <c r="B75" s="214" t="s">
        <v>523</v>
      </c>
      <c r="C75" s="108">
        <v>0</v>
      </c>
      <c r="D75" s="108">
        <v>0</v>
      </c>
      <c r="E75" s="192">
        <v>186010930.23050633</v>
      </c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</row>
    <row r="76" spans="1:21" outlineLevel="2">
      <c r="A76" s="66" t="s">
        <v>537</v>
      </c>
      <c r="B76" s="215" t="s">
        <v>521</v>
      </c>
      <c r="C76" s="107">
        <v>0</v>
      </c>
      <c r="D76" s="107">
        <v>0</v>
      </c>
      <c r="E76" s="174">
        <v>14568044.824318321</v>
      </c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</row>
    <row r="77" spans="1:21" outlineLevel="2">
      <c r="A77" s="66" t="s">
        <v>536</v>
      </c>
      <c r="B77" s="215" t="s">
        <v>519</v>
      </c>
      <c r="C77" s="107">
        <v>0</v>
      </c>
      <c r="D77" s="107">
        <v>0</v>
      </c>
      <c r="E77" s="174">
        <v>-36740966.944581047</v>
      </c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</row>
    <row r="78" spans="1:21" outlineLevel="2">
      <c r="A78" s="66" t="s">
        <v>535</v>
      </c>
      <c r="B78" s="215" t="s">
        <v>517</v>
      </c>
      <c r="C78" s="107">
        <v>0</v>
      </c>
      <c r="D78" s="107">
        <v>0</v>
      </c>
      <c r="E78" s="174">
        <v>10814375.337635987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</row>
    <row r="79" spans="1:21" outlineLevel="2">
      <c r="A79" s="66" t="s">
        <v>534</v>
      </c>
      <c r="B79" s="215" t="s">
        <v>515</v>
      </c>
      <c r="C79" s="107">
        <v>0</v>
      </c>
      <c r="D79" s="107">
        <v>0</v>
      </c>
      <c r="E79" s="174">
        <v>-1898049.8129738094</v>
      </c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</row>
    <row r="80" spans="1:21" ht="15.75" outlineLevel="2" thickBot="1">
      <c r="A80" s="66" t="s">
        <v>533</v>
      </c>
      <c r="B80" s="196" t="s">
        <v>513</v>
      </c>
      <c r="C80" s="195">
        <v>0</v>
      </c>
      <c r="D80" s="195">
        <v>0</v>
      </c>
      <c r="E80" s="194">
        <v>172754333.63490582</v>
      </c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</row>
    <row r="81" spans="1:21" ht="20.100000000000001" customHeight="1" outlineLevel="1" thickBot="1">
      <c r="A81" s="66"/>
      <c r="B81" s="199" t="s">
        <v>532</v>
      </c>
      <c r="C81" s="187"/>
      <c r="D81" s="187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</row>
    <row r="82" spans="1:21" outlineLevel="2">
      <c r="A82" s="66" t="s">
        <v>531</v>
      </c>
      <c r="B82" s="214" t="s">
        <v>523</v>
      </c>
      <c r="C82" s="108">
        <v>243242290.21455529</v>
      </c>
      <c r="D82" s="108">
        <v>257475164.23942444</v>
      </c>
      <c r="E82" s="192">
        <v>37708480.5152518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</row>
    <row r="83" spans="1:21" outlineLevel="2">
      <c r="A83" s="66" t="s">
        <v>530</v>
      </c>
      <c r="B83" s="215" t="s">
        <v>521</v>
      </c>
      <c r="C83" s="107">
        <v>19050303.025872041</v>
      </c>
      <c r="D83" s="107">
        <v>20164996.374893118</v>
      </c>
      <c r="E83" s="174">
        <v>0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</row>
    <row r="84" spans="1:21" outlineLevel="2">
      <c r="A84" s="66" t="s">
        <v>529</v>
      </c>
      <c r="B84" s="215" t="s">
        <v>519</v>
      </c>
      <c r="C84" s="107">
        <v>-56415253.956356503</v>
      </c>
      <c r="D84" s="107">
        <v>-56415253.956356503</v>
      </c>
      <c r="E84" s="174">
        <v>-2148834.4077302823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</row>
    <row r="85" spans="1:21" outlineLevel="2">
      <c r="A85" s="66" t="s">
        <v>528</v>
      </c>
      <c r="B85" s="215" t="s">
        <v>517</v>
      </c>
      <c r="C85" s="1">
        <v>27761446.005413771</v>
      </c>
      <c r="D85" s="1">
        <v>27761446.005413771</v>
      </c>
      <c r="E85" s="174">
        <v>5708981.3923291694</v>
      </c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</row>
    <row r="86" spans="1:21" outlineLevel="2">
      <c r="A86" s="66" t="s">
        <v>527</v>
      </c>
      <c r="B86" s="215" t="s">
        <v>515</v>
      </c>
      <c r="C86" s="107">
        <v>0</v>
      </c>
      <c r="D86" s="107">
        <v>0</v>
      </c>
      <c r="E86" s="174">
        <v>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</row>
    <row r="87" spans="1:21" ht="15.75" outlineLevel="2" thickBot="1">
      <c r="A87" s="66" t="s">
        <v>526</v>
      </c>
      <c r="B87" s="216" t="s">
        <v>513</v>
      </c>
      <c r="C87" s="195">
        <v>233638817.84275496</v>
      </c>
      <c r="D87" s="195">
        <v>248986385.21664515</v>
      </c>
      <c r="E87" s="194">
        <v>41268627.499850735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</row>
    <row r="88" spans="1:21" ht="20.100000000000001" customHeight="1" outlineLevel="1" thickBot="1">
      <c r="A88" s="66"/>
      <c r="B88" s="199" t="s">
        <v>525</v>
      </c>
      <c r="C88" s="187"/>
      <c r="D88" s="187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</row>
    <row r="89" spans="1:21" outlineLevel="2">
      <c r="A89" s="66" t="s">
        <v>524</v>
      </c>
      <c r="B89" s="214" t="s">
        <v>523</v>
      </c>
      <c r="C89" s="108">
        <v>163853579.28550676</v>
      </c>
      <c r="D89" s="108">
        <v>163853579.28550673</v>
      </c>
      <c r="E89" s="192">
        <v>0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</row>
    <row r="90" spans="1:21" outlineLevel="2">
      <c r="A90" s="66" t="s">
        <v>522</v>
      </c>
      <c r="B90" s="215" t="s">
        <v>521</v>
      </c>
      <c r="C90" s="107">
        <v>12832720.554099884</v>
      </c>
      <c r="D90" s="107">
        <v>12832720.554099884</v>
      </c>
      <c r="E90" s="174">
        <v>0</v>
      </c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</row>
    <row r="91" spans="1:21" outlineLevel="2">
      <c r="A91" s="66" t="s">
        <v>520</v>
      </c>
      <c r="B91" s="215" t="s">
        <v>519</v>
      </c>
      <c r="C91" s="107">
        <v>-57134691.893302351</v>
      </c>
      <c r="D91" s="107">
        <v>-57134691.893302351</v>
      </c>
      <c r="E91" s="174">
        <v>0</v>
      </c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</row>
    <row r="92" spans="1:21" outlineLevel="2">
      <c r="A92" s="66" t="s">
        <v>518</v>
      </c>
      <c r="B92" s="215" t="s">
        <v>517</v>
      </c>
      <c r="C92" s="1">
        <v>71931233.20154722</v>
      </c>
      <c r="D92" s="1">
        <v>71931233.20154722</v>
      </c>
      <c r="E92" s="174">
        <v>0</v>
      </c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</row>
    <row r="93" spans="1:21" outlineLevel="2">
      <c r="A93" s="66" t="s">
        <v>516</v>
      </c>
      <c r="B93" s="215" t="s">
        <v>515</v>
      </c>
      <c r="C93" s="107">
        <v>-82035.110000000102</v>
      </c>
      <c r="D93" s="107">
        <v>-82035.110000000102</v>
      </c>
      <c r="E93" s="174">
        <v>0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</row>
    <row r="94" spans="1:21" ht="15.75" outlineLevel="2" thickBot="1">
      <c r="A94" s="66" t="s">
        <v>514</v>
      </c>
      <c r="B94" s="216" t="s">
        <v>513</v>
      </c>
      <c r="C94" s="195">
        <v>191400891.17414227</v>
      </c>
      <c r="D94" s="195">
        <v>191400891.17414224</v>
      </c>
      <c r="E94" s="194">
        <v>0</v>
      </c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</row>
    <row r="95" spans="1:21" outlineLevel="1">
      <c r="A95" s="66"/>
      <c r="C95" s="187"/>
      <c r="D95" s="187"/>
      <c r="E95" s="187"/>
    </row>
    <row r="96" spans="1:21">
      <c r="A96" s="66"/>
      <c r="C96" s="187"/>
      <c r="D96" s="187"/>
      <c r="E96" s="187"/>
    </row>
    <row r="97" spans="1:21">
      <c r="A97" s="66"/>
      <c r="C97" s="187"/>
      <c r="D97" s="187"/>
      <c r="E97" s="187"/>
    </row>
    <row r="98" spans="1:21" ht="24.95" customHeight="1">
      <c r="A98" s="141"/>
      <c r="B98" s="69" t="s">
        <v>512</v>
      </c>
      <c r="C98" s="69"/>
      <c r="D98" s="69"/>
      <c r="E98" s="69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</row>
    <row r="99" spans="1:21" outlineLevel="2">
      <c r="A99" s="141"/>
      <c r="B99" s="72"/>
      <c r="C99" s="185" t="s">
        <v>497</v>
      </c>
      <c r="D99" s="185" t="s">
        <v>72</v>
      </c>
      <c r="E99" s="185" t="s">
        <v>71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</row>
    <row r="100" spans="1:21" s="6" customFormat="1" ht="41.25" customHeight="1" outlineLevel="2">
      <c r="A100" s="141"/>
      <c r="B100" s="96"/>
      <c r="C100" s="502" t="s">
        <v>966</v>
      </c>
      <c r="D100" s="503"/>
      <c r="E100" s="504"/>
      <c r="F100" s="96"/>
      <c r="G100" s="96"/>
      <c r="H100" s="96"/>
      <c r="I100" s="96"/>
      <c r="J100" s="96"/>
      <c r="K100" s="96"/>
      <c r="L100" s="96"/>
      <c r="M100" s="96"/>
      <c r="N100" s="96"/>
      <c r="O100" s="96"/>
      <c r="P100" s="96"/>
      <c r="Q100" s="96"/>
      <c r="R100" s="96"/>
      <c r="S100" s="96"/>
      <c r="T100" s="96"/>
      <c r="U100" s="96"/>
    </row>
    <row r="101" spans="1:21" ht="15.75" outlineLevel="2" thickBot="1">
      <c r="A101" s="193"/>
      <c r="B101" s="86"/>
      <c r="C101" s="210" t="s">
        <v>30</v>
      </c>
      <c r="D101" s="210" t="s">
        <v>30</v>
      </c>
      <c r="E101" s="210" t="s">
        <v>3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</row>
    <row r="102" spans="1:21" outlineLevel="2">
      <c r="A102" s="66" t="s">
        <v>511</v>
      </c>
      <c r="B102" s="379" t="s">
        <v>482</v>
      </c>
      <c r="C102" s="436">
        <v>2489045019.7673979</v>
      </c>
      <c r="D102" s="436">
        <v>2489045019.7673979</v>
      </c>
      <c r="E102" s="192">
        <v>0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</row>
    <row r="103" spans="1:21" outlineLevel="2">
      <c r="A103" s="66" t="s">
        <v>510</v>
      </c>
      <c r="B103" s="380" t="s">
        <v>480</v>
      </c>
      <c r="C103" s="1">
        <v>1117226588.7025526</v>
      </c>
      <c r="D103" s="1">
        <v>1117226588.7025526</v>
      </c>
      <c r="E103" s="174">
        <v>0</v>
      </c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</row>
    <row r="104" spans="1:21" outlineLevel="2">
      <c r="A104" s="66" t="s">
        <v>509</v>
      </c>
      <c r="B104" s="380" t="s">
        <v>478</v>
      </c>
      <c r="C104" s="1">
        <v>339822291.2554096</v>
      </c>
      <c r="D104" s="1">
        <v>339822291.2554096</v>
      </c>
      <c r="E104" s="174">
        <v>0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</row>
    <row r="105" spans="1:21" outlineLevel="2">
      <c r="A105" s="66" t="s">
        <v>508</v>
      </c>
      <c r="B105" s="380" t="s">
        <v>476</v>
      </c>
      <c r="C105" s="1">
        <v>244975786.76909316</v>
      </c>
      <c r="D105" s="1">
        <v>244975786.76909316</v>
      </c>
      <c r="E105" s="174">
        <v>0</v>
      </c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</row>
    <row r="106" spans="1:21" outlineLevel="2">
      <c r="A106" s="66" t="s">
        <v>507</v>
      </c>
      <c r="B106" s="380" t="s">
        <v>489</v>
      </c>
      <c r="C106" s="1">
        <v>2223648.6455039959</v>
      </c>
      <c r="D106" s="1">
        <v>2223648.6455039959</v>
      </c>
      <c r="E106" s="174">
        <v>0</v>
      </c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1" outlineLevel="2">
      <c r="A107" s="66" t="s">
        <v>506</v>
      </c>
      <c r="B107" s="380" t="s">
        <v>472</v>
      </c>
      <c r="C107" s="1">
        <v>586031737.80899751</v>
      </c>
      <c r="D107" s="1">
        <v>586031737.80899751</v>
      </c>
      <c r="E107" s="174">
        <v>0</v>
      </c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</row>
    <row r="108" spans="1:21" outlineLevel="2">
      <c r="A108" s="66" t="s">
        <v>505</v>
      </c>
      <c r="B108" s="380" t="s">
        <v>504</v>
      </c>
      <c r="C108" s="191">
        <v>0</v>
      </c>
      <c r="D108" s="191">
        <v>0</v>
      </c>
      <c r="E108" s="190">
        <v>0</v>
      </c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</row>
    <row r="109" spans="1:21" outlineLevel="2">
      <c r="A109" s="66" t="s">
        <v>503</v>
      </c>
      <c r="B109" s="380" t="s">
        <v>470</v>
      </c>
      <c r="C109" s="107">
        <v>0</v>
      </c>
      <c r="D109" s="107">
        <v>0</v>
      </c>
      <c r="E109" s="174">
        <v>179382631.93270606</v>
      </c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</row>
    <row r="110" spans="1:21" outlineLevel="2">
      <c r="A110" s="66" t="s">
        <v>502</v>
      </c>
      <c r="B110" s="380" t="s">
        <v>468</v>
      </c>
      <c r="C110" s="1">
        <v>238440537.75201994</v>
      </c>
      <c r="D110" s="1">
        <v>253230758.45139962</v>
      </c>
      <c r="E110" s="174">
        <v>39488554.007551283</v>
      </c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</row>
    <row r="111" spans="1:21" outlineLevel="2">
      <c r="A111" s="66" t="s">
        <v>501</v>
      </c>
      <c r="B111" s="381" t="s">
        <v>466</v>
      </c>
      <c r="C111" s="437">
        <v>177627192.66167912</v>
      </c>
      <c r="D111" s="437">
        <v>177627192.66167912</v>
      </c>
      <c r="E111" s="189">
        <v>0</v>
      </c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</row>
    <row r="112" spans="1:21" ht="15.75" outlineLevel="2" thickBot="1">
      <c r="A112" s="66" t="s">
        <v>500</v>
      </c>
      <c r="B112" s="188" t="s">
        <v>499</v>
      </c>
      <c r="C112" s="431">
        <v>0</v>
      </c>
      <c r="D112" s="431">
        <v>0</v>
      </c>
      <c r="E112" s="432">
        <v>0</v>
      </c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</row>
    <row r="113" spans="1:21">
      <c r="A113" s="66"/>
      <c r="C113" s="187"/>
      <c r="D113" s="187"/>
      <c r="E113" s="187"/>
    </row>
    <row r="114" spans="1:21">
      <c r="A114" s="66"/>
      <c r="C114" s="186"/>
      <c r="D114" s="186"/>
      <c r="E114" s="186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</row>
    <row r="115" spans="1:21" ht="24.95" customHeight="1">
      <c r="A115" s="141"/>
      <c r="B115" s="69" t="s">
        <v>498</v>
      </c>
      <c r="C115" s="69"/>
      <c r="D115" s="69"/>
      <c r="E115" s="69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</row>
    <row r="116" spans="1:21" outlineLevel="1">
      <c r="A116" s="141"/>
      <c r="B116" s="72"/>
      <c r="C116" s="185" t="s">
        <v>497</v>
      </c>
      <c r="D116" s="185" t="s">
        <v>72</v>
      </c>
      <c r="E116" s="185" t="s">
        <v>71</v>
      </c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</row>
    <row r="117" spans="1:21" ht="20.100000000000001" customHeight="1" outlineLevel="1">
      <c r="A117" s="66"/>
      <c r="B117" s="13"/>
      <c r="C117" s="505" t="s">
        <v>496</v>
      </c>
      <c r="D117" s="506"/>
      <c r="E117" s="507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</row>
    <row r="118" spans="1:21" ht="20.100000000000001" customHeight="1" outlineLevel="1" thickBot="1">
      <c r="A118" s="66"/>
      <c r="B118" s="13"/>
      <c r="C118" s="184" t="s">
        <v>30</v>
      </c>
      <c r="D118" s="184" t="s">
        <v>30</v>
      </c>
      <c r="E118" s="184" t="s">
        <v>30</v>
      </c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</row>
    <row r="119" spans="1:21" ht="20.100000000000001" customHeight="1" outlineLevel="1" thickBot="1">
      <c r="A119" s="66"/>
      <c r="B119" s="182" t="s">
        <v>495</v>
      </c>
      <c r="C119" s="183"/>
      <c r="D119" s="183"/>
      <c r="E119" s="179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</row>
    <row r="120" spans="1:21" outlineLevel="2">
      <c r="A120" s="66" t="s">
        <v>494</v>
      </c>
      <c r="B120" s="382" t="s">
        <v>482</v>
      </c>
      <c r="C120" s="192">
        <v>63.8</v>
      </c>
      <c r="D120" s="177">
        <v>63.8</v>
      </c>
      <c r="E120" s="176">
        <v>0</v>
      </c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</row>
    <row r="121" spans="1:21" outlineLevel="2">
      <c r="A121" s="66" t="s">
        <v>493</v>
      </c>
      <c r="B121" s="383" t="s">
        <v>480</v>
      </c>
      <c r="C121" s="174">
        <v>50</v>
      </c>
      <c r="D121" s="107">
        <v>50</v>
      </c>
      <c r="E121" s="174">
        <v>0</v>
      </c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</row>
    <row r="122" spans="1:21" outlineLevel="2">
      <c r="A122" s="66" t="s">
        <v>492</v>
      </c>
      <c r="B122" s="383" t="s">
        <v>478</v>
      </c>
      <c r="C122" s="174">
        <v>52.2</v>
      </c>
      <c r="D122" s="107">
        <v>52.2</v>
      </c>
      <c r="E122" s="174">
        <v>0</v>
      </c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</row>
    <row r="123" spans="1:21" outlineLevel="2">
      <c r="A123" s="66" t="s">
        <v>491</v>
      </c>
      <c r="B123" s="383" t="s">
        <v>476</v>
      </c>
      <c r="C123" s="174">
        <v>71.7</v>
      </c>
      <c r="D123" s="107">
        <v>71.7</v>
      </c>
      <c r="E123" s="174">
        <v>0</v>
      </c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</row>
    <row r="124" spans="1:21" outlineLevel="2">
      <c r="A124" s="66" t="s">
        <v>490</v>
      </c>
      <c r="B124" s="383" t="s">
        <v>489</v>
      </c>
      <c r="C124" s="174">
        <v>50</v>
      </c>
      <c r="D124" s="107">
        <v>50</v>
      </c>
      <c r="E124" s="174">
        <v>0</v>
      </c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</row>
    <row r="125" spans="1:21" outlineLevel="2">
      <c r="A125" s="66" t="s">
        <v>488</v>
      </c>
      <c r="B125" s="383" t="s">
        <v>472</v>
      </c>
      <c r="C125" s="174">
        <v>45.9</v>
      </c>
      <c r="D125" s="107">
        <v>45.9</v>
      </c>
      <c r="E125" s="174">
        <v>0</v>
      </c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</row>
    <row r="126" spans="1:21" outlineLevel="2">
      <c r="A126" s="66" t="s">
        <v>487</v>
      </c>
      <c r="B126" s="383" t="s">
        <v>470</v>
      </c>
      <c r="C126" s="174">
        <v>0</v>
      </c>
      <c r="D126" s="174">
        <v>0</v>
      </c>
      <c r="E126" s="174">
        <v>13.368160145942658</v>
      </c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</row>
    <row r="127" spans="1:21" outlineLevel="2">
      <c r="A127" s="66" t="s">
        <v>486</v>
      </c>
      <c r="B127" s="383" t="s">
        <v>468</v>
      </c>
      <c r="C127" s="174">
        <v>13.581389358731654</v>
      </c>
      <c r="D127" s="174">
        <v>15.438995882876418</v>
      </c>
      <c r="E127" s="174">
        <v>23.971772266926486</v>
      </c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</row>
    <row r="128" spans="1:21" ht="15.75" outlineLevel="2" thickBot="1">
      <c r="A128" s="66" t="s">
        <v>485</v>
      </c>
      <c r="B128" s="384" t="s">
        <v>466</v>
      </c>
      <c r="C128" s="174">
        <v>5</v>
      </c>
      <c r="D128" s="174">
        <v>5</v>
      </c>
      <c r="E128" s="174">
        <v>0</v>
      </c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</row>
    <row r="129" spans="1:21" ht="20.100000000000001" customHeight="1" outlineLevel="1" thickBot="1">
      <c r="A129" s="66"/>
      <c r="B129" s="182" t="s">
        <v>484</v>
      </c>
      <c r="C129" s="181"/>
      <c r="D129" s="181"/>
      <c r="E129" s="179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</row>
    <row r="130" spans="1:21" outlineLevel="2">
      <c r="A130" s="66" t="s">
        <v>483</v>
      </c>
      <c r="B130" s="382" t="s">
        <v>482</v>
      </c>
      <c r="C130" s="192">
        <v>26.068014059290995</v>
      </c>
      <c r="D130" s="177">
        <v>26.068014059290995</v>
      </c>
      <c r="E130" s="176">
        <v>0</v>
      </c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</row>
    <row r="131" spans="1:21" outlineLevel="2">
      <c r="A131" s="66" t="s">
        <v>481</v>
      </c>
      <c r="B131" s="383" t="s">
        <v>480</v>
      </c>
      <c r="C131" s="174">
        <v>27.59012754355814</v>
      </c>
      <c r="D131" s="107">
        <v>27.59012754355814</v>
      </c>
      <c r="E131" s="174">
        <v>0</v>
      </c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</row>
    <row r="132" spans="1:21" outlineLevel="2">
      <c r="A132" s="66" t="s">
        <v>479</v>
      </c>
      <c r="B132" s="383" t="s">
        <v>478</v>
      </c>
      <c r="C132" s="174">
        <v>23.978009915976561</v>
      </c>
      <c r="D132" s="107">
        <v>23.978009915976561</v>
      </c>
      <c r="E132" s="174">
        <v>0</v>
      </c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</row>
    <row r="133" spans="1:21" outlineLevel="2">
      <c r="A133" s="66" t="s">
        <v>477</v>
      </c>
      <c r="B133" s="383" t="s">
        <v>476</v>
      </c>
      <c r="C133" s="174">
        <v>36.119408726195601</v>
      </c>
      <c r="D133" s="107">
        <v>36.119408726195601</v>
      </c>
      <c r="E133" s="174">
        <v>0</v>
      </c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</row>
    <row r="134" spans="1:21" outlineLevel="2">
      <c r="A134" s="66" t="s">
        <v>475</v>
      </c>
      <c r="B134" s="383" t="s">
        <v>474</v>
      </c>
      <c r="C134" s="174">
        <v>20.599581042600345</v>
      </c>
      <c r="D134" s="107">
        <v>20.599581042600345</v>
      </c>
      <c r="E134" s="174">
        <v>0</v>
      </c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</row>
    <row r="135" spans="1:21" outlineLevel="2">
      <c r="A135" s="66" t="s">
        <v>473</v>
      </c>
      <c r="B135" s="383" t="s">
        <v>472</v>
      </c>
      <c r="C135" s="174">
        <v>12.059999999999995</v>
      </c>
      <c r="D135" s="107">
        <v>12.059999999999995</v>
      </c>
      <c r="E135" s="174">
        <v>0</v>
      </c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</row>
    <row r="136" spans="1:21" outlineLevel="2">
      <c r="A136" s="66" t="s">
        <v>471</v>
      </c>
      <c r="B136" s="383" t="s">
        <v>470</v>
      </c>
      <c r="C136" s="174">
        <v>0</v>
      </c>
      <c r="D136" s="174">
        <v>0</v>
      </c>
      <c r="E136" s="174">
        <v>5.3396396050403823</v>
      </c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</row>
    <row r="137" spans="1:21" outlineLevel="2">
      <c r="A137" s="66" t="s">
        <v>469</v>
      </c>
      <c r="B137" s="383" t="s">
        <v>468</v>
      </c>
      <c r="C137" s="174">
        <v>9.6546795742443976</v>
      </c>
      <c r="D137" s="174">
        <v>10.579237943921742</v>
      </c>
      <c r="E137" s="174">
        <v>21.718703155849617</v>
      </c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</row>
    <row r="138" spans="1:21" ht="15.75" outlineLevel="2" thickBot="1">
      <c r="A138" s="66" t="s">
        <v>467</v>
      </c>
      <c r="B138" s="384" t="s">
        <v>466</v>
      </c>
      <c r="C138" s="172">
        <v>3.6170270012100052</v>
      </c>
      <c r="D138" s="172">
        <v>3.6170270012100052</v>
      </c>
      <c r="E138" s="172">
        <v>0</v>
      </c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</row>
    <row r="139" spans="1:21" outlineLevel="1">
      <c r="A139" s="141"/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</row>
    <row r="140" spans="1:21">
      <c r="A140" s="141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</row>
    <row r="141" spans="1:21">
      <c r="A141" s="141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</row>
    <row r="142" spans="1:21">
      <c r="A142" s="141"/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</row>
    <row r="143" spans="1:21">
      <c r="A143" s="141"/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</row>
    <row r="144" spans="1:21">
      <c r="A144" s="141"/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</row>
    <row r="145" spans="1:14">
      <c r="A145" s="141"/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</row>
    <row r="146" spans="1:14"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</row>
    <row r="147" spans="1:14"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</row>
    <row r="148" spans="1:14">
      <c r="B148" s="18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</row>
    <row r="149" spans="1:14"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</row>
    <row r="150" spans="1:14"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</row>
    <row r="151" spans="1:14"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</row>
    <row r="152" spans="1:14"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</row>
    <row r="153" spans="1:14"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</row>
    <row r="154" spans="1:14"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</row>
    <row r="155" spans="1:14"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</row>
    <row r="156" spans="1:14"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</row>
    <row r="157" spans="1:14"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</row>
    <row r="158" spans="1:14"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</row>
    <row r="159" spans="1:14"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</row>
    <row r="160" spans="1:14"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</row>
    <row r="161" spans="2:14"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</row>
    <row r="162" spans="2:14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</row>
    <row r="163" spans="2:14"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</row>
    <row r="164" spans="2:14"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</row>
    <row r="165" spans="2:14"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</row>
    <row r="166" spans="2:14"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</row>
    <row r="167" spans="2:14"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</row>
    <row r="168" spans="2:14"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</row>
    <row r="169" spans="2:14"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</row>
    <row r="170" spans="2:14">
      <c r="B170" s="18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</row>
    <row r="171" spans="2:14"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</row>
    <row r="172" spans="2:14"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</row>
    <row r="173" spans="2:14">
      <c r="B173" s="18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</row>
    <row r="174" spans="2:14">
      <c r="B174" s="18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</row>
    <row r="175" spans="2:14"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</row>
    <row r="176" spans="2:14">
      <c r="B176" s="18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</row>
    <row r="177" spans="2:14"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</row>
    <row r="178" spans="2:14">
      <c r="B178" s="18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</row>
    <row r="179" spans="2:14">
      <c r="B179" s="18"/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</row>
    <row r="180" spans="2:14">
      <c r="B180" s="18"/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</row>
    <row r="181" spans="2:14">
      <c r="B181" s="18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</row>
    <row r="182" spans="2:14">
      <c r="B182" s="18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</row>
    <row r="183" spans="2:14">
      <c r="B183" s="18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</row>
    <row r="184" spans="2:14">
      <c r="B184" s="18"/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</row>
    <row r="185" spans="2:14">
      <c r="B185" s="18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</row>
    <row r="186" spans="2:14">
      <c r="B186" s="18"/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</row>
    <row r="187" spans="2:14">
      <c r="B187" s="18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</row>
    <row r="188" spans="2:14"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</row>
    <row r="189" spans="2:14"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</row>
    <row r="190" spans="2:14"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</row>
    <row r="191" spans="2:14"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</row>
    <row r="192" spans="2:14"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</row>
    <row r="193" spans="2:14"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</row>
    <row r="194" spans="2:14"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</row>
    <row r="195" spans="2:14">
      <c r="B195" s="18"/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</row>
    <row r="196" spans="2:14"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</row>
    <row r="197" spans="2:14"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</row>
    <row r="198" spans="2:14"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</row>
    <row r="199" spans="2:14">
      <c r="B199" s="18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</row>
    <row r="200" spans="2:14"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</row>
    <row r="201" spans="2:14">
      <c r="B201" s="18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</row>
    <row r="202" spans="2:14">
      <c r="B202" s="18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</row>
    <row r="203" spans="2:14">
      <c r="B203" s="18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</row>
  </sheetData>
  <mergeCells count="4">
    <mergeCell ref="C11:E11"/>
    <mergeCell ref="C24:E24"/>
    <mergeCell ref="C100:E100"/>
    <mergeCell ref="C117:E117"/>
  </mergeCells>
  <dataValidations xWindow="991" yWindow="519" count="4">
    <dataValidation type="custom" operator="greaterThanOrEqual" allowBlank="1" showInputMessage="1" showErrorMessage="1" errorTitle="Estimated service lfe" error="Must be a number" promptTitle="Estimated residual service life" prompt="Enter estimated residual service life of assets, in years." sqref="C130:E135" xr:uid="{00000000-0002-0000-0A00-000000000000}">
      <formula1>ISNUMBER(C130)</formula1>
    </dataValidation>
    <dataValidation type="custom" operator="greaterThanOrEqual" allowBlank="1" showInputMessage="1" showErrorMessage="1" errorTitle="Estimated service lfe" error="Must be a number" promptTitle="Estimated service life" prompt="Enter estimated service life of new assets, in years." sqref="C120:E128 C136:E138" xr:uid="{00000000-0002-0000-0A00-000001000000}">
      <formula1>ISNUMBER(C120)</formula1>
    </dataValidation>
    <dataValidation type="custom" operator="greaterThanOrEqual" allowBlank="1" showInputMessage="1" showErrorMessage="1" errorTitle="Asset base" error="Must be a number" promptTitle="Assets" prompt="Enter a value in dollars" sqref="C14:E18 C75:E79 C89:E93 C62:E66 C27:E31 C34:E38 C41:E45 C48:E52 C55:E59 C82:E86 C69:E72 C102:E112" xr:uid="{00000000-0002-0000-0A00-000002000000}">
      <formula1>ISNUMBER(C14)</formula1>
    </dataValidation>
    <dataValidation type="custom" operator="greaterThanOrEqual" allowBlank="1" showInputMessage="1" showErrorMessage="1" errorTitle="Asset base" error="Must be a number" sqref="C94:E94 C32:E32 C39:E39 C46:E46 C53:E53 C60:E60 C67:E67 C80:E80 C87:E87 C19:E19" xr:uid="{00000000-0002-0000-0A00-000004000000}">
      <formula1>ISNUMBER(C19)</formula1>
    </dataValidation>
  </dataValidations>
  <pageMargins left="0.7" right="0.7" top="0.75" bottom="0.75" header="0.3" footer="0.3"/>
  <pageSetup paperSize="8" scale="30" fitToWidth="0" orientation="landscape" r:id="rId1"/>
  <rowBreaks count="1" manualBreakCount="1">
    <brk id="60" max="16383" man="1"/>
  </rowBreaks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0">
    <tabColor theme="6"/>
    <pageSetUpPr autoPageBreaks="0" fitToPage="1"/>
  </sheetPr>
  <dimension ref="A1:D134"/>
  <sheetViews>
    <sheetView showGridLines="0" zoomScale="55" zoomScaleNormal="55" workbookViewId="0"/>
  </sheetViews>
  <sheetFormatPr defaultColWidth="9.140625" defaultRowHeight="15" outlineLevelRow="2"/>
  <cols>
    <col min="1" max="1" width="16.5703125" style="141" customWidth="1"/>
    <col min="2" max="2" width="117" customWidth="1"/>
    <col min="3" max="3" width="14.42578125" bestFit="1" customWidth="1"/>
    <col min="4" max="4" width="23.42578125" customWidth="1"/>
  </cols>
  <sheetData>
    <row r="1" spans="1:4" ht="30" customHeight="1">
      <c r="B1" s="81" t="s">
        <v>22</v>
      </c>
      <c r="C1" s="82"/>
      <c r="D1" s="82"/>
    </row>
    <row r="2" spans="1:4" ht="30" customHeight="1">
      <c r="B2" s="83" t="s">
        <v>5</v>
      </c>
      <c r="C2" s="82"/>
      <c r="D2" s="82"/>
    </row>
    <row r="3" spans="1:4" ht="30" customHeight="1">
      <c r="B3" s="81" t="s">
        <v>1028</v>
      </c>
      <c r="C3" s="122"/>
      <c r="D3" s="122"/>
    </row>
    <row r="4" spans="1:4" ht="30" customHeight="1">
      <c r="B4" s="157" t="s">
        <v>748</v>
      </c>
      <c r="C4" s="157"/>
      <c r="D4" s="157"/>
    </row>
    <row r="5" spans="1:4" ht="21" customHeight="1">
      <c r="A5"/>
      <c r="B5" s="388" t="s">
        <v>981</v>
      </c>
      <c r="C5" s="388"/>
      <c r="D5" s="388"/>
    </row>
    <row r="6" spans="1:4">
      <c r="A6" s="271"/>
      <c r="B6" s="76"/>
      <c r="C6" s="76"/>
      <c r="D6" s="76"/>
    </row>
    <row r="7" spans="1:4" ht="36" customHeight="1">
      <c r="B7" s="75" t="s">
        <v>1034</v>
      </c>
      <c r="C7" s="18"/>
      <c r="D7" s="18"/>
    </row>
    <row r="8" spans="1:4">
      <c r="B8" s="72"/>
      <c r="C8" s="18"/>
      <c r="D8" s="269"/>
    </row>
    <row r="9" spans="1:4" ht="24.95" customHeight="1" thickBot="1">
      <c r="B9" s="69" t="s">
        <v>747</v>
      </c>
      <c r="C9" s="69"/>
      <c r="D9" s="69"/>
    </row>
    <row r="10" spans="1:4" ht="15.75" outlineLevel="1" thickBot="1">
      <c r="A10"/>
      <c r="D10" s="237" t="s">
        <v>72</v>
      </c>
    </row>
    <row r="11" spans="1:4" s="6" customFormat="1" ht="30.75" customHeight="1" outlineLevel="1">
      <c r="A11"/>
      <c r="B11"/>
      <c r="C11" s="96"/>
      <c r="D11" s="235" t="s">
        <v>12</v>
      </c>
    </row>
    <row r="12" spans="1:4" ht="15.75" outlineLevel="1" thickBot="1">
      <c r="A12"/>
      <c r="B12" s="12"/>
      <c r="C12" s="268" t="s">
        <v>666</v>
      </c>
      <c r="D12" s="267" t="s">
        <v>30</v>
      </c>
    </row>
    <row r="13" spans="1:4" ht="24" customHeight="1" outlineLevel="1">
      <c r="A13" s="66" t="s">
        <v>746</v>
      </c>
      <c r="B13" s="266" t="s">
        <v>745</v>
      </c>
      <c r="C13" s="265" t="s">
        <v>696</v>
      </c>
      <c r="D13" s="264">
        <v>7599.3339384698647</v>
      </c>
    </row>
    <row r="14" spans="1:4" outlineLevel="1">
      <c r="A14" s="66"/>
      <c r="B14" s="263"/>
      <c r="C14" s="262"/>
      <c r="D14" s="261"/>
    </row>
    <row r="15" spans="1:4" ht="15.75" outlineLevel="1" thickBot="1">
      <c r="A15" s="66"/>
      <c r="B15" s="260"/>
      <c r="C15" s="259"/>
      <c r="D15" s="258"/>
    </row>
    <row r="16" spans="1:4" ht="20.100000000000001" customHeight="1" outlineLevel="1">
      <c r="B16" s="232" t="s">
        <v>744</v>
      </c>
      <c r="C16" s="231"/>
      <c r="D16" s="230"/>
    </row>
    <row r="17" spans="1:4" outlineLevel="2">
      <c r="A17" s="66" t="s">
        <v>743</v>
      </c>
      <c r="B17" s="221" t="s">
        <v>742</v>
      </c>
      <c r="C17" s="220" t="s">
        <v>696</v>
      </c>
      <c r="D17" s="98">
        <v>2017.3219476499999</v>
      </c>
    </row>
    <row r="18" spans="1:4" outlineLevel="2">
      <c r="A18" s="66" t="s">
        <v>741</v>
      </c>
      <c r="B18" s="221" t="s">
        <v>740</v>
      </c>
      <c r="C18" s="220" t="s">
        <v>696</v>
      </c>
      <c r="D18" s="98">
        <v>1988.0883485799995</v>
      </c>
    </row>
    <row r="19" spans="1:4" outlineLevel="2">
      <c r="A19" s="66" t="s">
        <v>739</v>
      </c>
      <c r="B19" s="221" t="s">
        <v>738</v>
      </c>
      <c r="C19" s="220" t="s">
        <v>696</v>
      </c>
      <c r="D19" s="98">
        <v>421.04185732000002</v>
      </c>
    </row>
    <row r="20" spans="1:4" outlineLevel="2">
      <c r="A20" s="66" t="s">
        <v>737</v>
      </c>
      <c r="B20" s="221" t="s">
        <v>736</v>
      </c>
      <c r="C20" s="220" t="s">
        <v>696</v>
      </c>
      <c r="D20" s="98">
        <v>2912.06123536</v>
      </c>
    </row>
    <row r="21" spans="1:4" outlineLevel="2">
      <c r="A21" s="66" t="s">
        <v>735</v>
      </c>
      <c r="B21" s="221" t="s">
        <v>734</v>
      </c>
      <c r="C21" s="220" t="s">
        <v>696</v>
      </c>
      <c r="D21" s="98">
        <v>0</v>
      </c>
    </row>
    <row r="22" spans="1:4" outlineLevel="2">
      <c r="A22" s="66" t="s">
        <v>733</v>
      </c>
      <c r="B22" s="221" t="s">
        <v>732</v>
      </c>
      <c r="C22" s="220" t="s">
        <v>696</v>
      </c>
      <c r="D22" s="98">
        <v>260.82054955986462</v>
      </c>
    </row>
    <row r="23" spans="1:4" outlineLevel="1">
      <c r="A23" s="66"/>
      <c r="B23" s="227"/>
      <c r="C23" s="226"/>
      <c r="D23" s="256"/>
    </row>
    <row r="24" spans="1:4" ht="20.100000000000001" customHeight="1" outlineLevel="1">
      <c r="A24" s="66"/>
      <c r="B24" s="224" t="s">
        <v>731</v>
      </c>
      <c r="C24" s="223"/>
      <c r="D24" s="255"/>
    </row>
    <row r="25" spans="1:4" outlineLevel="2">
      <c r="A25" s="66" t="s">
        <v>730</v>
      </c>
      <c r="B25" s="221" t="s">
        <v>729</v>
      </c>
      <c r="C25" s="220" t="s">
        <v>696</v>
      </c>
      <c r="D25" s="98">
        <v>0</v>
      </c>
    </row>
    <row r="26" spans="1:4" outlineLevel="2">
      <c r="A26" s="66" t="s">
        <v>728</v>
      </c>
      <c r="B26" s="221" t="s">
        <v>727</v>
      </c>
      <c r="C26" s="220" t="s">
        <v>696</v>
      </c>
      <c r="D26" s="98">
        <v>0</v>
      </c>
    </row>
    <row r="27" spans="1:4" outlineLevel="2">
      <c r="A27" s="66" t="s">
        <v>726</v>
      </c>
      <c r="B27" s="221" t="s">
        <v>725</v>
      </c>
      <c r="C27" s="220" t="s">
        <v>696</v>
      </c>
      <c r="D27" s="98">
        <v>0</v>
      </c>
    </row>
    <row r="28" spans="1:4" outlineLevel="2">
      <c r="A28" s="66" t="s">
        <v>724</v>
      </c>
      <c r="B28" s="221" t="s">
        <v>723</v>
      </c>
      <c r="C28" s="220" t="s">
        <v>696</v>
      </c>
      <c r="D28" s="98">
        <v>5762.6195383849999</v>
      </c>
    </row>
    <row r="29" spans="1:4" outlineLevel="1">
      <c r="A29" s="66"/>
      <c r="B29" s="227"/>
      <c r="C29" s="226"/>
      <c r="D29" s="256"/>
    </row>
    <row r="30" spans="1:4" ht="20.100000000000001" customHeight="1" outlineLevel="1">
      <c r="A30" s="66"/>
      <c r="B30" s="224" t="s">
        <v>722</v>
      </c>
      <c r="C30" s="223"/>
      <c r="D30" s="255"/>
    </row>
    <row r="31" spans="1:4" outlineLevel="2">
      <c r="A31" s="66" t="s">
        <v>721</v>
      </c>
      <c r="B31" s="221" t="s">
        <v>720</v>
      </c>
      <c r="C31" s="220" t="s">
        <v>696</v>
      </c>
      <c r="D31" s="98">
        <v>0</v>
      </c>
    </row>
    <row r="32" spans="1:4" outlineLevel="2">
      <c r="A32" s="66" t="s">
        <v>719</v>
      </c>
      <c r="B32" s="221" t="s">
        <v>718</v>
      </c>
      <c r="C32" s="220" t="s">
        <v>696</v>
      </c>
      <c r="D32" s="98">
        <v>0</v>
      </c>
    </row>
    <row r="33" spans="1:4" outlineLevel="2">
      <c r="A33" s="66" t="s">
        <v>717</v>
      </c>
      <c r="B33" s="221" t="s">
        <v>716</v>
      </c>
      <c r="C33" s="220" t="s">
        <v>696</v>
      </c>
      <c r="D33" s="98">
        <v>0</v>
      </c>
    </row>
    <row r="34" spans="1:4" outlineLevel="2">
      <c r="A34" s="66" t="s">
        <v>715</v>
      </c>
      <c r="B34" s="221" t="s">
        <v>714</v>
      </c>
      <c r="C34" s="220" t="s">
        <v>696</v>
      </c>
      <c r="D34" s="98">
        <v>1336.4999769720002</v>
      </c>
    </row>
    <row r="35" spans="1:4" outlineLevel="2">
      <c r="A35" s="66" t="s">
        <v>713</v>
      </c>
      <c r="B35" s="221" t="s">
        <v>712</v>
      </c>
      <c r="C35" s="220" t="s">
        <v>696</v>
      </c>
      <c r="D35" s="257">
        <v>0</v>
      </c>
    </row>
    <row r="36" spans="1:4" outlineLevel="2">
      <c r="A36" s="66" t="s">
        <v>711</v>
      </c>
      <c r="B36" s="221" t="s">
        <v>710</v>
      </c>
      <c r="C36" s="220" t="s">
        <v>696</v>
      </c>
      <c r="D36" s="257">
        <v>0</v>
      </c>
    </row>
    <row r="37" spans="1:4" outlineLevel="2">
      <c r="A37" s="66" t="s">
        <v>709</v>
      </c>
      <c r="B37" s="221" t="s">
        <v>708</v>
      </c>
      <c r="C37" s="220" t="s">
        <v>696</v>
      </c>
      <c r="D37" s="257">
        <v>0</v>
      </c>
    </row>
    <row r="38" spans="1:4" outlineLevel="2">
      <c r="A38" s="66" t="s">
        <v>707</v>
      </c>
      <c r="B38" s="221" t="s">
        <v>706</v>
      </c>
      <c r="C38" s="220" t="s">
        <v>696</v>
      </c>
      <c r="D38" s="257">
        <v>813.64414843699774</v>
      </c>
    </row>
    <row r="39" spans="1:4" outlineLevel="1">
      <c r="A39" s="66"/>
      <c r="B39" s="227"/>
      <c r="C39" s="226"/>
      <c r="D39" s="256"/>
    </row>
    <row r="40" spans="1:4" ht="20.100000000000001" customHeight="1" outlineLevel="1">
      <c r="A40" s="66"/>
      <c r="B40" s="224" t="s">
        <v>705</v>
      </c>
      <c r="C40" s="223"/>
      <c r="D40" s="255"/>
    </row>
    <row r="41" spans="1:4" outlineLevel="2">
      <c r="A41" s="66" t="s">
        <v>704</v>
      </c>
      <c r="B41" s="15" t="s">
        <v>703</v>
      </c>
      <c r="C41" s="220" t="s">
        <v>696</v>
      </c>
      <c r="D41" s="98">
        <v>3426.2445032300002</v>
      </c>
    </row>
    <row r="42" spans="1:4" outlineLevel="2">
      <c r="A42" s="66" t="s">
        <v>702</v>
      </c>
      <c r="B42" s="15" t="s">
        <v>701</v>
      </c>
      <c r="C42" s="220" t="s">
        <v>696</v>
      </c>
      <c r="D42" s="98">
        <v>697.25397843000007</v>
      </c>
    </row>
    <row r="43" spans="1:4" outlineLevel="2">
      <c r="A43" s="66" t="s">
        <v>700</v>
      </c>
      <c r="B43" s="15" t="s">
        <v>977</v>
      </c>
      <c r="C43" s="220" t="s">
        <v>696</v>
      </c>
      <c r="D43" s="98">
        <v>2377.0104913300006</v>
      </c>
    </row>
    <row r="44" spans="1:4" outlineLevel="2">
      <c r="A44" s="66" t="s">
        <v>699</v>
      </c>
      <c r="B44" s="15" t="s">
        <v>978</v>
      </c>
      <c r="C44" s="220" t="s">
        <v>696</v>
      </c>
      <c r="D44" s="98">
        <v>838.00441592000004</v>
      </c>
    </row>
    <row r="45" spans="1:4" ht="15.75" outlineLevel="2" thickBot="1">
      <c r="A45" s="66" t="s">
        <v>698</v>
      </c>
      <c r="B45" s="410" t="s">
        <v>697</v>
      </c>
      <c r="C45" s="218" t="s">
        <v>696</v>
      </c>
      <c r="D45" s="97">
        <v>260.82054955986462</v>
      </c>
    </row>
    <row r="46" spans="1:4" outlineLevel="1">
      <c r="A46" s="66"/>
      <c r="B46" s="254"/>
      <c r="C46" s="247"/>
      <c r="D46" s="253"/>
    </row>
    <row r="47" spans="1:4">
      <c r="A47" s="66"/>
      <c r="B47" s="254"/>
      <c r="C47" s="247"/>
      <c r="D47" s="253"/>
    </row>
    <row r="48" spans="1:4" ht="24.95" customHeight="1" thickBot="1">
      <c r="A48" s="66"/>
      <c r="B48" s="69" t="s">
        <v>695</v>
      </c>
      <c r="C48" s="69"/>
      <c r="D48" s="69"/>
    </row>
    <row r="49" spans="1:4" ht="20.25" customHeight="1" outlineLevel="1" thickBot="1">
      <c r="B49" s="72"/>
      <c r="C49" s="18"/>
      <c r="D49" s="237" t="s">
        <v>72</v>
      </c>
    </row>
    <row r="50" spans="1:4" s="6" customFormat="1" ht="30.75" customHeight="1" outlineLevel="1">
      <c r="A50" s="236"/>
      <c r="B50" s="96"/>
      <c r="C50" s="96"/>
      <c r="D50" s="235" t="s">
        <v>962</v>
      </c>
    </row>
    <row r="51" spans="1:4" ht="15.75" outlineLevel="1" thickBot="1">
      <c r="B51" s="18"/>
      <c r="C51" s="18"/>
      <c r="D51" s="233" t="s">
        <v>30</v>
      </c>
    </row>
    <row r="52" spans="1:4" ht="24" customHeight="1" outlineLevel="1">
      <c r="A52" s="66"/>
      <c r="B52" s="232" t="s">
        <v>694</v>
      </c>
      <c r="C52" s="246"/>
      <c r="D52" s="245"/>
    </row>
    <row r="53" spans="1:4" outlineLevel="2">
      <c r="A53" s="66" t="s">
        <v>693</v>
      </c>
      <c r="B53" s="15" t="s">
        <v>692</v>
      </c>
      <c r="C53" s="252"/>
      <c r="D53" s="251">
        <v>737264</v>
      </c>
    </row>
    <row r="54" spans="1:4" outlineLevel="2">
      <c r="A54" s="66" t="s">
        <v>691</v>
      </c>
      <c r="B54" s="15" t="s">
        <v>690</v>
      </c>
      <c r="C54" s="252"/>
      <c r="D54" s="251">
        <v>67680.5</v>
      </c>
    </row>
    <row r="55" spans="1:4" outlineLevel="2">
      <c r="A55" s="66" t="s">
        <v>689</v>
      </c>
      <c r="B55" s="15" t="s">
        <v>688</v>
      </c>
      <c r="C55" s="252"/>
      <c r="D55" s="251">
        <v>12679.5</v>
      </c>
    </row>
    <row r="56" spans="1:4" outlineLevel="2">
      <c r="A56" s="66" t="s">
        <v>687</v>
      </c>
      <c r="B56" s="15" t="s">
        <v>686</v>
      </c>
      <c r="C56" s="252"/>
      <c r="D56" s="251">
        <v>122</v>
      </c>
    </row>
    <row r="57" spans="1:4" outlineLevel="2">
      <c r="A57" s="66" t="s">
        <v>685</v>
      </c>
      <c r="B57" s="15" t="s">
        <v>684</v>
      </c>
      <c r="C57" s="252"/>
      <c r="D57" s="251">
        <v>5708.5</v>
      </c>
    </row>
    <row r="58" spans="1:4" outlineLevel="2">
      <c r="A58" s="66" t="s">
        <v>683</v>
      </c>
      <c r="B58" s="15" t="s">
        <v>682</v>
      </c>
      <c r="C58" s="252"/>
      <c r="D58" s="251">
        <v>0</v>
      </c>
    </row>
    <row r="59" spans="1:4" ht="15.75" outlineLevel="2" thickBot="1">
      <c r="A59" s="66" t="s">
        <v>681</v>
      </c>
      <c r="B59" s="250" t="s">
        <v>674</v>
      </c>
      <c r="C59" s="249"/>
      <c r="D59" s="386">
        <v>823454.5</v>
      </c>
    </row>
    <row r="60" spans="1:4" ht="15.75" outlineLevel="1" thickBot="1">
      <c r="A60" s="66"/>
      <c r="B60" s="248"/>
      <c r="C60" s="247"/>
      <c r="D60" s="186"/>
    </row>
    <row r="61" spans="1:4" ht="24" customHeight="1" outlineLevel="1">
      <c r="A61" s="66"/>
      <c r="B61" s="232" t="s">
        <v>680</v>
      </c>
      <c r="C61" s="246"/>
      <c r="D61" s="245"/>
    </row>
    <row r="62" spans="1:4" outlineLevel="2">
      <c r="A62" s="66" t="s">
        <v>679</v>
      </c>
      <c r="B62" s="15" t="s">
        <v>0</v>
      </c>
      <c r="C62" s="252"/>
      <c r="D62" s="251">
        <v>0</v>
      </c>
    </row>
    <row r="63" spans="1:4" outlineLevel="2">
      <c r="A63" s="66" t="s">
        <v>678</v>
      </c>
      <c r="B63" s="15" t="s">
        <v>1</v>
      </c>
      <c r="C63" s="252"/>
      <c r="D63" s="251">
        <v>374064</v>
      </c>
    </row>
    <row r="64" spans="1:4" outlineLevel="2">
      <c r="A64" s="66" t="s">
        <v>677</v>
      </c>
      <c r="B64" s="15" t="s">
        <v>2</v>
      </c>
      <c r="C64" s="252"/>
      <c r="D64" s="251">
        <v>311482</v>
      </c>
    </row>
    <row r="65" spans="1:4" outlineLevel="2">
      <c r="A65" s="66" t="s">
        <v>676</v>
      </c>
      <c r="B65" s="15" t="s">
        <v>3</v>
      </c>
      <c r="C65" s="252"/>
      <c r="D65" s="251">
        <v>137908</v>
      </c>
    </row>
    <row r="66" spans="1:4" outlineLevel="2">
      <c r="A66" s="66" t="s">
        <v>976</v>
      </c>
      <c r="B66" s="15"/>
      <c r="C66" s="409"/>
      <c r="D66" s="385"/>
    </row>
    <row r="67" spans="1:4" ht="15.75" outlineLevel="2" thickBot="1">
      <c r="A67" s="66" t="s">
        <v>675</v>
      </c>
      <c r="B67" s="250" t="s">
        <v>674</v>
      </c>
      <c r="C67" s="249"/>
      <c r="D67" s="386">
        <v>823454</v>
      </c>
    </row>
    <row r="68" spans="1:4" outlineLevel="1">
      <c r="A68" s="66"/>
      <c r="B68" s="248"/>
      <c r="C68" s="247"/>
      <c r="D68" s="186"/>
    </row>
    <row r="69" spans="1:4" ht="15.75" outlineLevel="1" thickBot="1">
      <c r="A69" s="66"/>
      <c r="B69" s="248"/>
      <c r="C69" s="247"/>
      <c r="D69" s="186"/>
    </row>
    <row r="70" spans="1:4" ht="24" customHeight="1" outlineLevel="1">
      <c r="A70" s="66"/>
      <c r="B70" s="232" t="s">
        <v>975</v>
      </c>
      <c r="C70" s="246"/>
      <c r="D70" s="245"/>
    </row>
    <row r="71" spans="1:4" outlineLevel="2">
      <c r="A71" s="66" t="s">
        <v>673</v>
      </c>
      <c r="B71" s="15" t="s">
        <v>672</v>
      </c>
      <c r="C71" s="244"/>
      <c r="D71" s="243">
        <v>5708.5</v>
      </c>
    </row>
    <row r="72" spans="1:4" outlineLevel="2">
      <c r="A72" s="66" t="s">
        <v>671</v>
      </c>
      <c r="B72" s="15" t="s">
        <v>670</v>
      </c>
      <c r="C72" s="244"/>
      <c r="D72" s="251"/>
    </row>
    <row r="73" spans="1:4" ht="15.75" outlineLevel="2" thickBot="1">
      <c r="A73" s="66" t="s">
        <v>669</v>
      </c>
      <c r="B73" s="410" t="s">
        <v>668</v>
      </c>
      <c r="C73" s="242"/>
      <c r="D73" s="241">
        <v>5708.5</v>
      </c>
    </row>
    <row r="74" spans="1:4" outlineLevel="1">
      <c r="A74" s="66"/>
      <c r="B74" s="240"/>
      <c r="C74" s="239"/>
      <c r="D74" s="238"/>
    </row>
    <row r="75" spans="1:4">
      <c r="A75" s="66"/>
      <c r="B75" s="240"/>
      <c r="C75" s="239"/>
      <c r="D75" s="238"/>
    </row>
    <row r="76" spans="1:4" ht="24.95" customHeight="1" thickBot="1">
      <c r="A76" s="66"/>
      <c r="B76" s="69" t="s">
        <v>667</v>
      </c>
      <c r="C76" s="69"/>
      <c r="D76" s="69"/>
    </row>
    <row r="77" spans="1:4" ht="15.75" outlineLevel="1" thickBot="1">
      <c r="B77" s="72"/>
      <c r="C77" s="18"/>
      <c r="D77" s="237" t="s">
        <v>72</v>
      </c>
    </row>
    <row r="78" spans="1:4" s="6" customFormat="1" ht="30.75" customHeight="1" outlineLevel="1">
      <c r="A78" s="236"/>
      <c r="B78" s="96"/>
      <c r="C78" s="96"/>
      <c r="D78" s="235" t="s">
        <v>962</v>
      </c>
    </row>
    <row r="79" spans="1:4" ht="15.75" outlineLevel="1" thickBot="1">
      <c r="B79" s="18"/>
      <c r="C79" s="234" t="s">
        <v>666</v>
      </c>
      <c r="D79" s="233" t="s">
        <v>30</v>
      </c>
    </row>
    <row r="80" spans="1:4" ht="26.1" customHeight="1" outlineLevel="1">
      <c r="A80" s="66"/>
      <c r="B80" s="232" t="s">
        <v>1035</v>
      </c>
      <c r="C80" s="231"/>
      <c r="D80" s="230"/>
    </row>
    <row r="81" spans="1:4" outlineLevel="2">
      <c r="A81" s="66" t="s">
        <v>665</v>
      </c>
      <c r="B81" s="221" t="s">
        <v>658</v>
      </c>
      <c r="C81" s="220" t="s">
        <v>602</v>
      </c>
      <c r="D81" s="98">
        <v>2098.0158913090004</v>
      </c>
    </row>
    <row r="82" spans="1:4" outlineLevel="2">
      <c r="A82" s="66" t="s">
        <v>664</v>
      </c>
      <c r="B82" s="221" t="s">
        <v>643</v>
      </c>
      <c r="C82" s="220" t="s">
        <v>602</v>
      </c>
      <c r="D82" s="427">
        <v>2396.1270624399995</v>
      </c>
    </row>
    <row r="83" spans="1:4" outlineLevel="2">
      <c r="A83" s="66" t="s">
        <v>663</v>
      </c>
      <c r="B83" s="221" t="s">
        <v>641</v>
      </c>
      <c r="C83" s="220" t="s">
        <v>602</v>
      </c>
      <c r="D83" s="427">
        <v>2236.1277203720006</v>
      </c>
    </row>
    <row r="84" spans="1:4" outlineLevel="2">
      <c r="A84" s="66" t="s">
        <v>662</v>
      </c>
      <c r="B84" s="221" t="s">
        <v>639</v>
      </c>
      <c r="C84" s="220" t="s">
        <v>602</v>
      </c>
      <c r="D84" s="428">
        <v>1844.08865453303</v>
      </c>
    </row>
    <row r="85" spans="1:4" outlineLevel="2">
      <c r="A85" s="66" t="s">
        <v>661</v>
      </c>
      <c r="B85" s="221" t="s">
        <v>637</v>
      </c>
      <c r="C85" s="220" t="s">
        <v>602</v>
      </c>
      <c r="D85" s="427">
        <v>2113.1911248898</v>
      </c>
    </row>
    <row r="86" spans="1:4" outlineLevel="2">
      <c r="A86" s="66" t="s">
        <v>660</v>
      </c>
      <c r="B86" s="221" t="s">
        <v>635</v>
      </c>
      <c r="C86" s="220" t="s">
        <v>602</v>
      </c>
      <c r="D86" s="427">
        <v>1953.1571212936601</v>
      </c>
    </row>
    <row r="87" spans="1:4" outlineLevel="1">
      <c r="A87" s="66"/>
      <c r="B87" s="227"/>
      <c r="C87" s="226"/>
      <c r="D87" s="225"/>
    </row>
    <row r="88" spans="1:4" ht="26.1" customHeight="1" outlineLevel="1">
      <c r="A88" s="66"/>
      <c r="B88" s="224" t="s">
        <v>1036</v>
      </c>
      <c r="C88" s="223"/>
      <c r="D88" s="222"/>
    </row>
    <row r="89" spans="1:4" outlineLevel="2">
      <c r="A89" s="66" t="s">
        <v>659</v>
      </c>
      <c r="B89" s="221" t="s">
        <v>658</v>
      </c>
      <c r="C89" s="220" t="s">
        <v>602</v>
      </c>
      <c r="D89" s="98">
        <v>1921.0209679999998</v>
      </c>
    </row>
    <row r="90" spans="1:4" outlineLevel="2">
      <c r="A90" s="66" t="s">
        <v>657</v>
      </c>
      <c r="B90" s="221" t="s">
        <v>643</v>
      </c>
      <c r="C90" s="220" t="s">
        <v>602</v>
      </c>
      <c r="D90" s="229">
        <v>2227.8650645600001</v>
      </c>
    </row>
    <row r="91" spans="1:4" outlineLevel="2">
      <c r="A91" s="66" t="s">
        <v>656</v>
      </c>
      <c r="B91" s="221" t="s">
        <v>641</v>
      </c>
      <c r="C91" s="220" t="s">
        <v>602</v>
      </c>
      <c r="D91" s="229">
        <v>2071.2156688300001</v>
      </c>
    </row>
    <row r="92" spans="1:4" outlineLevel="2">
      <c r="A92" s="66" t="s">
        <v>655</v>
      </c>
      <c r="B92" s="221" t="s">
        <v>639</v>
      </c>
      <c r="C92" s="220" t="s">
        <v>602</v>
      </c>
      <c r="D92" s="98">
        <v>1710.4435900000001</v>
      </c>
    </row>
    <row r="93" spans="1:4" outlineLevel="2">
      <c r="A93" s="66" t="s">
        <v>654</v>
      </c>
      <c r="B93" s="221" t="s">
        <v>637</v>
      </c>
      <c r="C93" s="220" t="s">
        <v>602</v>
      </c>
      <c r="D93" s="229">
        <v>1960.0436259999999</v>
      </c>
    </row>
    <row r="94" spans="1:4" outlineLevel="2">
      <c r="A94" s="66" t="s">
        <v>653</v>
      </c>
      <c r="B94" s="221" t="s">
        <v>635</v>
      </c>
      <c r="C94" s="220" t="s">
        <v>602</v>
      </c>
      <c r="D94" s="229">
        <v>1811.6076310000001</v>
      </c>
    </row>
    <row r="95" spans="1:4" outlineLevel="1">
      <c r="A95" s="66"/>
      <c r="B95" s="227"/>
      <c r="C95" s="226"/>
      <c r="D95" s="225"/>
    </row>
    <row r="96" spans="1:4" ht="26.1" customHeight="1" outlineLevel="1">
      <c r="A96" s="66"/>
      <c r="B96" s="224" t="s">
        <v>1037</v>
      </c>
      <c r="C96" s="223"/>
      <c r="D96" s="222"/>
    </row>
    <row r="97" spans="1:4" outlineLevel="2">
      <c r="A97" s="66" t="s">
        <v>652</v>
      </c>
      <c r="B97" s="221" t="s">
        <v>645</v>
      </c>
      <c r="C97" s="220" t="s">
        <v>597</v>
      </c>
      <c r="D97" s="98">
        <v>2111.5502498269998</v>
      </c>
    </row>
    <row r="98" spans="1:4" outlineLevel="2">
      <c r="A98" s="66" t="s">
        <v>651</v>
      </c>
      <c r="B98" s="221" t="s">
        <v>643</v>
      </c>
      <c r="C98" s="220" t="s">
        <v>597</v>
      </c>
      <c r="D98" s="229">
        <v>2411.0923578850002</v>
      </c>
    </row>
    <row r="99" spans="1:4" outlineLevel="2">
      <c r="A99" s="66" t="s">
        <v>650</v>
      </c>
      <c r="B99" s="221" t="s">
        <v>641</v>
      </c>
      <c r="C99" s="220" t="s">
        <v>597</v>
      </c>
      <c r="D99" s="229">
        <v>2250.3160771460002</v>
      </c>
    </row>
    <row r="100" spans="1:4" outlineLevel="2">
      <c r="A100" s="66" t="s">
        <v>649</v>
      </c>
      <c r="B100" s="221" t="s">
        <v>639</v>
      </c>
      <c r="C100" s="220" t="s">
        <v>597</v>
      </c>
      <c r="D100" s="98">
        <v>1863.4284405603501</v>
      </c>
    </row>
    <row r="101" spans="1:4" outlineLevel="2">
      <c r="A101" s="66" t="s">
        <v>648</v>
      </c>
      <c r="B101" s="221" t="s">
        <v>637</v>
      </c>
      <c r="C101" s="220" t="s">
        <v>597</v>
      </c>
      <c r="D101" s="229">
        <v>2135.3531093962001</v>
      </c>
    </row>
    <row r="102" spans="1:4" outlineLevel="2">
      <c r="A102" s="66" t="s">
        <v>647</v>
      </c>
      <c r="B102" s="221" t="s">
        <v>635</v>
      </c>
      <c r="C102" s="220" t="s">
        <v>597</v>
      </c>
      <c r="D102" s="229">
        <v>1973.6407573220599</v>
      </c>
    </row>
    <row r="103" spans="1:4" outlineLevel="1">
      <c r="A103" s="66"/>
      <c r="B103" s="227"/>
      <c r="C103" s="226"/>
      <c r="D103" s="225"/>
    </row>
    <row r="104" spans="1:4" ht="26.1" customHeight="1" outlineLevel="1">
      <c r="A104" s="66"/>
      <c r="B104" s="224" t="s">
        <v>1038</v>
      </c>
      <c r="C104" s="223"/>
      <c r="D104" s="222"/>
    </row>
    <row r="105" spans="1:4" outlineLevel="2">
      <c r="A105" s="66" t="s">
        <v>646</v>
      </c>
      <c r="B105" s="221" t="s">
        <v>645</v>
      </c>
      <c r="C105" s="220" t="s">
        <v>597</v>
      </c>
      <c r="D105" s="98">
        <v>1949.82745744</v>
      </c>
    </row>
    <row r="106" spans="1:4" outlineLevel="2">
      <c r="A106" s="66" t="s">
        <v>644</v>
      </c>
      <c r="B106" s="221" t="s">
        <v>643</v>
      </c>
      <c r="C106" s="220" t="s">
        <v>597</v>
      </c>
      <c r="D106" s="229">
        <v>2261.3151418900002</v>
      </c>
    </row>
    <row r="107" spans="1:4" outlineLevel="2">
      <c r="A107" s="66" t="s">
        <v>642</v>
      </c>
      <c r="B107" s="221" t="s">
        <v>641</v>
      </c>
      <c r="C107" s="220" t="s">
        <v>597</v>
      </c>
      <c r="D107" s="229">
        <v>2102.3894754600001</v>
      </c>
    </row>
    <row r="108" spans="1:4" outlineLevel="2">
      <c r="A108" s="66" t="s">
        <v>640</v>
      </c>
      <c r="B108" s="221" t="s">
        <v>639</v>
      </c>
      <c r="C108" s="220" t="s">
        <v>597</v>
      </c>
      <c r="D108" s="98">
        <v>1726.389308</v>
      </c>
    </row>
    <row r="109" spans="1:4" outlineLevel="2">
      <c r="A109" s="66" t="s">
        <v>638</v>
      </c>
      <c r="B109" s="221" t="s">
        <v>637</v>
      </c>
      <c r="C109" s="220" t="s">
        <v>597</v>
      </c>
      <c r="D109" s="229">
        <v>1978.3162560000001</v>
      </c>
    </row>
    <row r="110" spans="1:4" outlineLevel="2">
      <c r="A110" s="66" t="s">
        <v>636</v>
      </c>
      <c r="B110" s="221" t="s">
        <v>635</v>
      </c>
      <c r="C110" s="220" t="s">
        <v>597</v>
      </c>
      <c r="D110" s="229">
        <v>1828.496457</v>
      </c>
    </row>
    <row r="111" spans="1:4" outlineLevel="1">
      <c r="A111" s="66"/>
      <c r="B111" s="227"/>
      <c r="C111" s="226"/>
      <c r="D111" s="225"/>
    </row>
    <row r="112" spans="1:4" ht="26.1" customHeight="1" outlineLevel="1">
      <c r="A112" s="66"/>
      <c r="B112" s="224" t="s">
        <v>634</v>
      </c>
      <c r="C112" s="223"/>
      <c r="D112" s="222"/>
    </row>
    <row r="113" spans="1:4" outlineLevel="2">
      <c r="A113" s="66" t="s">
        <v>633</v>
      </c>
      <c r="B113" s="221" t="s">
        <v>632</v>
      </c>
      <c r="C113" s="220" t="s">
        <v>605</v>
      </c>
      <c r="D113" s="98">
        <v>0.98522613407146231</v>
      </c>
    </row>
    <row r="114" spans="1:4" outlineLevel="2">
      <c r="A114" s="66" t="s">
        <v>631</v>
      </c>
      <c r="B114" s="228" t="s">
        <v>630</v>
      </c>
      <c r="C114" s="220" t="s">
        <v>605</v>
      </c>
      <c r="D114" s="98">
        <v>0.9</v>
      </c>
    </row>
    <row r="115" spans="1:4" outlineLevel="2">
      <c r="A115" s="66" t="s">
        <v>629</v>
      </c>
      <c r="B115" s="228" t="s">
        <v>628</v>
      </c>
      <c r="C115" s="220" t="s">
        <v>605</v>
      </c>
      <c r="D115" s="98">
        <v>0</v>
      </c>
    </row>
    <row r="116" spans="1:4" outlineLevel="2">
      <c r="A116" s="66" t="s">
        <v>627</v>
      </c>
      <c r="B116" s="228" t="s">
        <v>626</v>
      </c>
      <c r="C116" s="220" t="s">
        <v>605</v>
      </c>
      <c r="D116" s="98">
        <v>0.99075917286484694</v>
      </c>
    </row>
    <row r="117" spans="1:4" outlineLevel="2">
      <c r="A117" s="66" t="s">
        <v>625</v>
      </c>
      <c r="B117" s="228" t="s">
        <v>624</v>
      </c>
      <c r="C117" s="220" t="s">
        <v>605</v>
      </c>
      <c r="D117" s="98">
        <v>0</v>
      </c>
    </row>
    <row r="118" spans="1:4" outlineLevel="2">
      <c r="A118" s="66" t="s">
        <v>623</v>
      </c>
      <c r="B118" s="228" t="s">
        <v>622</v>
      </c>
      <c r="C118" s="220" t="s">
        <v>605</v>
      </c>
      <c r="D118" s="98">
        <v>0.9</v>
      </c>
    </row>
    <row r="119" spans="1:4" outlineLevel="2">
      <c r="A119" s="66" t="s">
        <v>621</v>
      </c>
      <c r="B119" s="228" t="s">
        <v>620</v>
      </c>
      <c r="C119" s="220" t="s">
        <v>605</v>
      </c>
      <c r="D119" s="98">
        <v>0.96726272015158243</v>
      </c>
    </row>
    <row r="120" spans="1:4" outlineLevel="2">
      <c r="A120" s="66" t="s">
        <v>619</v>
      </c>
      <c r="B120" s="228" t="s">
        <v>618</v>
      </c>
      <c r="C120" s="220" t="s">
        <v>605</v>
      </c>
      <c r="D120" s="98">
        <v>0.99168753718261449</v>
      </c>
    </row>
    <row r="121" spans="1:4" outlineLevel="2">
      <c r="A121" s="66" t="s">
        <v>617</v>
      </c>
      <c r="B121" s="228" t="s">
        <v>616</v>
      </c>
      <c r="C121" s="220" t="s">
        <v>605</v>
      </c>
      <c r="D121" s="98">
        <v>0</v>
      </c>
    </row>
    <row r="122" spans="1:4" outlineLevel="2">
      <c r="A122" s="66" t="s">
        <v>615</v>
      </c>
      <c r="B122" s="228" t="s">
        <v>614</v>
      </c>
      <c r="C122" s="220" t="s">
        <v>605</v>
      </c>
      <c r="D122" s="98">
        <v>0</v>
      </c>
    </row>
    <row r="123" spans="1:4" outlineLevel="2">
      <c r="A123" s="66" t="s">
        <v>613</v>
      </c>
      <c r="B123" s="228" t="s">
        <v>612</v>
      </c>
      <c r="C123" s="220" t="s">
        <v>605</v>
      </c>
      <c r="D123" s="98">
        <v>0.99359032136738956</v>
      </c>
    </row>
    <row r="124" spans="1:4" outlineLevel="2">
      <c r="A124" s="66" t="s">
        <v>611</v>
      </c>
      <c r="B124" s="228" t="s">
        <v>610</v>
      </c>
      <c r="C124" s="220" t="s">
        <v>605</v>
      </c>
      <c r="D124" s="98">
        <v>0</v>
      </c>
    </row>
    <row r="125" spans="1:4" outlineLevel="2">
      <c r="A125" s="66" t="s">
        <v>609</v>
      </c>
      <c r="B125" s="228" t="s">
        <v>608</v>
      </c>
      <c r="C125" s="220" t="s">
        <v>605</v>
      </c>
      <c r="D125" s="98">
        <v>0</v>
      </c>
    </row>
    <row r="126" spans="1:4" outlineLevel="2">
      <c r="A126" s="66" t="s">
        <v>607</v>
      </c>
      <c r="B126" s="228" t="s">
        <v>606</v>
      </c>
      <c r="C126" s="220" t="s">
        <v>605</v>
      </c>
      <c r="D126" s="98">
        <v>0</v>
      </c>
    </row>
    <row r="127" spans="1:4" outlineLevel="1">
      <c r="A127" s="66"/>
      <c r="B127" s="227"/>
      <c r="C127" s="226"/>
      <c r="D127" s="225"/>
    </row>
    <row r="128" spans="1:4" ht="26.1" customHeight="1" outlineLevel="1">
      <c r="A128" s="66"/>
      <c r="B128" s="224" t="s">
        <v>1039</v>
      </c>
      <c r="C128" s="223"/>
      <c r="D128" s="222"/>
    </row>
    <row r="129" spans="1:4" outlineLevel="2">
      <c r="A129" s="66" t="s">
        <v>604</v>
      </c>
      <c r="B129" s="221" t="s">
        <v>600</v>
      </c>
      <c r="C129" s="220" t="s">
        <v>602</v>
      </c>
      <c r="D129" s="98">
        <v>0</v>
      </c>
    </row>
    <row r="130" spans="1:4" outlineLevel="2">
      <c r="A130" s="66" t="s">
        <v>603</v>
      </c>
      <c r="B130" s="221" t="s">
        <v>598</v>
      </c>
      <c r="C130" s="220" t="s">
        <v>602</v>
      </c>
      <c r="D130" s="98">
        <v>2126.0514199999998</v>
      </c>
    </row>
    <row r="131" spans="1:4" outlineLevel="1">
      <c r="A131" s="66"/>
      <c r="B131" s="227"/>
      <c r="C131" s="226"/>
      <c r="D131" s="225"/>
    </row>
    <row r="132" spans="1:4" ht="26.1" customHeight="1" outlineLevel="1">
      <c r="A132" s="66"/>
      <c r="B132" s="224" t="s">
        <v>1040</v>
      </c>
      <c r="C132" s="223"/>
      <c r="D132" s="222"/>
    </row>
    <row r="133" spans="1:4" outlineLevel="2">
      <c r="A133" s="66" t="s">
        <v>601</v>
      </c>
      <c r="B133" s="221" t="s">
        <v>600</v>
      </c>
      <c r="C133" s="220" t="s">
        <v>597</v>
      </c>
      <c r="D133" s="98">
        <v>1401.1151199999999</v>
      </c>
    </row>
    <row r="134" spans="1:4" ht="15.75" outlineLevel="2" thickBot="1">
      <c r="A134" s="66" t="s">
        <v>599</v>
      </c>
      <c r="B134" s="219" t="s">
        <v>598</v>
      </c>
      <c r="C134" s="218" t="s">
        <v>597</v>
      </c>
      <c r="D134" s="97">
        <v>546.72897000000012</v>
      </c>
    </row>
  </sheetData>
  <phoneticPr fontId="82" type="noConversion"/>
  <conditionalFormatting sqref="D66">
    <cfRule type="expression" dxfId="0" priority="1">
      <formula>dms_TradingName &lt;&gt;"TasNetworks (D)"</formula>
    </cfRule>
  </conditionalFormatting>
  <dataValidations count="7">
    <dataValidation type="decimal" operator="greaterThanOrEqual" allowBlank="1" showInputMessage="1" showErrorMessage="1" errorTitle="Unmetered supply" error="Must be a number" promptTitle="Unmetered supply" prompt="Enter value" sqref="D71:D73" xr:uid="{00000000-0002-0000-0B00-000000000000}">
      <formula1>0</formula1>
    </dataValidation>
    <dataValidation type="decimal" operator="greaterThanOrEqual" allowBlank="1" showInputMessage="1" showErrorMessage="1" errorTitle="Power factor" error="Must be a number" promptTitle="Power factor" prompt="Enter value for power factor" sqref="D113:D126 D133:D134 D129:D130" xr:uid="{00000000-0002-0000-0B00-000003000000}">
      <formula1>0</formula1>
    </dataValidation>
    <dataValidation type="decimal" operator="greaterThanOrEqual" allowBlank="1" showInputMessage="1" showErrorMessage="1" errorTitle="System demand" error="Must be a number" promptTitle="System demand" prompt="Enter value in MVA" sqref="D97:D102 D105:D110" xr:uid="{00000000-0002-0000-0B00-000004000000}">
      <formula1>0</formula1>
    </dataValidation>
    <dataValidation type="decimal" operator="greaterThanOrEqual" allowBlank="1" showInputMessage="1" showErrorMessage="1" errorTitle="System demand" error="Must be a number" promptTitle="System demand" prompt="Enter value in MW" sqref="D81:D86 D89:D94" xr:uid="{00000000-0002-0000-0B00-000005000000}">
      <formula1>0</formula1>
    </dataValidation>
    <dataValidation type="custom" operator="greaterThanOrEqual" allowBlank="1" showInputMessage="1" showErrorMessage="1" errorTitle="Customer numbers" error="Must be a number" promptTitle="Customer numbers" prompt="Enter value" sqref="D53:D59" xr:uid="{00000000-0002-0000-0B00-000006000000}">
      <formula1>ISNUMBER(D53)</formula1>
    </dataValidation>
    <dataValidation type="custom" operator="greaterThanOrEqual" allowBlank="1" showInputMessage="1" showErrorMessage="1" errorTitle="Energy" error="Must be a number" promptTitle="Energy" prompt="Enter value in GWh" sqref="D13 D31:D38 D17:D22 D25:D28 D41:D45" xr:uid="{00000000-0002-0000-0B00-000007000000}">
      <formula1>ISNUMBER(D13)</formula1>
    </dataValidation>
    <dataValidation type="custom" allowBlank="1" showInputMessage="1" showErrorMessage="1" error="Must be a number" promptTitle="Customer numbers" prompt="Enter value" sqref="D62:D67" xr:uid="{00000000-0002-0000-0B00-000008000000}">
      <formula1>ISNUMBER(D62)</formula1>
    </dataValidation>
  </dataValidations>
  <pageMargins left="0.7" right="0.7" top="0.75" bottom="0.75" header="0.3" footer="0.3"/>
  <pageSetup paperSize="8" scale="55" fitToHeight="0" orientation="landscape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11">
    <tabColor theme="6"/>
    <pageSetUpPr autoPageBreaks="0" fitToPage="1"/>
  </sheetPr>
  <dimension ref="A1:C98"/>
  <sheetViews>
    <sheetView showGridLines="0" zoomScale="55" zoomScaleNormal="55" workbookViewId="0"/>
  </sheetViews>
  <sheetFormatPr defaultColWidth="9.140625" defaultRowHeight="15" outlineLevelRow="2"/>
  <cols>
    <col min="1" max="1" width="16.5703125" style="141" customWidth="1"/>
    <col min="2" max="2" width="107.5703125" customWidth="1"/>
    <col min="3" max="3" width="32" customWidth="1"/>
  </cols>
  <sheetData>
    <row r="1" spans="1:3" ht="30" customHeight="1">
      <c r="A1" s="158"/>
      <c r="B1" s="298" t="s">
        <v>22</v>
      </c>
      <c r="C1" s="82"/>
    </row>
    <row r="2" spans="1:3" ht="30" customHeight="1">
      <c r="A2" s="158"/>
      <c r="B2" s="83" t="s">
        <v>5</v>
      </c>
      <c r="C2" s="82"/>
    </row>
    <row r="3" spans="1:3" ht="30" customHeight="1">
      <c r="A3" s="158"/>
      <c r="B3" s="81" t="s">
        <v>1028</v>
      </c>
      <c r="C3" s="80"/>
    </row>
    <row r="4" spans="1:3" ht="30" customHeight="1">
      <c r="A4" s="158"/>
      <c r="B4" s="157" t="s">
        <v>870</v>
      </c>
      <c r="C4" s="157"/>
    </row>
    <row r="5" spans="1:3" ht="21" customHeight="1">
      <c r="A5"/>
      <c r="B5" s="388" t="s">
        <v>981</v>
      </c>
      <c r="C5" s="388"/>
    </row>
    <row r="6" spans="1:3">
      <c r="A6" s="297"/>
      <c r="B6" s="76"/>
      <c r="C6" s="76"/>
    </row>
    <row r="7" spans="1:3" ht="36.75" customHeight="1">
      <c r="A7" s="297"/>
      <c r="B7" s="119" t="s">
        <v>1041</v>
      </c>
      <c r="C7" s="76"/>
    </row>
    <row r="8" spans="1:3" ht="15.75">
      <c r="A8" s="158"/>
      <c r="B8" s="295"/>
      <c r="C8" s="18"/>
    </row>
    <row r="9" spans="1:3" s="277" customFormat="1" ht="24.95" customHeight="1" thickBot="1">
      <c r="A9" s="278"/>
      <c r="B9" s="69" t="s">
        <v>869</v>
      </c>
      <c r="C9" s="69"/>
    </row>
    <row r="10" spans="1:3" ht="30" outlineLevel="1">
      <c r="B10" s="13"/>
      <c r="C10" s="276" t="s">
        <v>963</v>
      </c>
    </row>
    <row r="11" spans="1:3" ht="19.5" outlineLevel="1" thickBot="1">
      <c r="B11" s="287" t="s">
        <v>868</v>
      </c>
      <c r="C11" s="267" t="s">
        <v>30</v>
      </c>
    </row>
    <row r="12" spans="1:3" ht="20.100000000000001" customHeight="1" outlineLevel="2" thickBot="1">
      <c r="B12" s="284" t="s">
        <v>867</v>
      </c>
      <c r="C12" s="281"/>
    </row>
    <row r="13" spans="1:3" outlineLevel="2">
      <c r="A13" s="66" t="s">
        <v>866</v>
      </c>
      <c r="B13" s="178" t="s">
        <v>827</v>
      </c>
      <c r="C13" s="292">
        <v>6571.5849320000552</v>
      </c>
    </row>
    <row r="14" spans="1:3" outlineLevel="2">
      <c r="A14" s="66" t="s">
        <v>865</v>
      </c>
      <c r="B14" s="285" t="s">
        <v>864</v>
      </c>
      <c r="C14" s="292">
        <v>0</v>
      </c>
    </row>
    <row r="15" spans="1:3" outlineLevel="2">
      <c r="A15" s="66" t="s">
        <v>863</v>
      </c>
      <c r="B15" s="285" t="s">
        <v>862</v>
      </c>
      <c r="C15" s="292">
        <v>48.956077000000086</v>
      </c>
    </row>
    <row r="16" spans="1:3" outlineLevel="2">
      <c r="A16" s="66" t="s">
        <v>861</v>
      </c>
      <c r="B16" s="285" t="s">
        <v>823</v>
      </c>
      <c r="C16" s="292">
        <v>0</v>
      </c>
    </row>
    <row r="17" spans="1:3" outlineLevel="2">
      <c r="A17" s="66" t="s">
        <v>860</v>
      </c>
      <c r="B17" s="285" t="s">
        <v>821</v>
      </c>
      <c r="C17" s="292">
        <v>0.8006040000000002</v>
      </c>
    </row>
    <row r="18" spans="1:3" s="18" customFormat="1" outlineLevel="2">
      <c r="A18" s="66" t="s">
        <v>859</v>
      </c>
      <c r="B18" s="285" t="s">
        <v>819</v>
      </c>
      <c r="C18" s="292">
        <v>6416.3880630000704</v>
      </c>
    </row>
    <row r="19" spans="1:3" s="18" customFormat="1" outlineLevel="2">
      <c r="A19" s="66" t="s">
        <v>858</v>
      </c>
      <c r="B19" s="285" t="s">
        <v>817</v>
      </c>
      <c r="C19" s="292">
        <v>22520.538553999566</v>
      </c>
    </row>
    <row r="20" spans="1:3" s="18" customFormat="1" outlineLevel="2">
      <c r="A20" s="66" t="s">
        <v>857</v>
      </c>
      <c r="B20" s="285" t="s">
        <v>815</v>
      </c>
      <c r="C20" s="292">
        <v>0</v>
      </c>
    </row>
    <row r="21" spans="1:3" s="18" customFormat="1" outlineLevel="2">
      <c r="A21" s="66" t="s">
        <v>856</v>
      </c>
      <c r="B21" s="285" t="s">
        <v>813</v>
      </c>
      <c r="C21" s="292">
        <v>0</v>
      </c>
    </row>
    <row r="22" spans="1:3" s="18" customFormat="1" outlineLevel="2">
      <c r="A22" s="66" t="s">
        <v>855</v>
      </c>
      <c r="B22" s="285" t="s">
        <v>811</v>
      </c>
      <c r="C22" s="292">
        <v>2390.4482739999994</v>
      </c>
    </row>
    <row r="23" spans="1:3" s="18" customFormat="1" outlineLevel="2">
      <c r="A23" s="66" t="s">
        <v>854</v>
      </c>
      <c r="B23" s="285" t="s">
        <v>853</v>
      </c>
      <c r="C23" s="292">
        <v>0</v>
      </c>
    </row>
    <row r="24" spans="1:3" s="18" customFormat="1" outlineLevel="2">
      <c r="A24" s="66" t="s">
        <v>852</v>
      </c>
      <c r="B24" s="285" t="s">
        <v>807</v>
      </c>
      <c r="C24" s="292">
        <v>0</v>
      </c>
    </row>
    <row r="25" spans="1:3" s="18" customFormat="1" outlineLevel="2">
      <c r="A25" s="66" t="s">
        <v>851</v>
      </c>
      <c r="B25" s="285" t="s">
        <v>850</v>
      </c>
      <c r="C25" s="292">
        <v>0</v>
      </c>
    </row>
    <row r="26" spans="1:3" s="18" customFormat="1" outlineLevel="2">
      <c r="A26" s="66" t="s">
        <v>849</v>
      </c>
      <c r="B26" s="291" t="s">
        <v>803</v>
      </c>
      <c r="C26" s="292">
        <v>0</v>
      </c>
    </row>
    <row r="27" spans="1:3" s="18" customFormat="1" ht="15.75" outlineLevel="2" thickBot="1">
      <c r="A27" s="279" t="s">
        <v>848</v>
      </c>
      <c r="B27" s="294" t="s">
        <v>847</v>
      </c>
      <c r="C27" s="293">
        <v>37948.716503999698</v>
      </c>
    </row>
    <row r="28" spans="1:3" s="18" customFormat="1" ht="20.100000000000001" customHeight="1" outlineLevel="2" thickBot="1">
      <c r="A28" s="141"/>
      <c r="B28" s="284" t="s">
        <v>846</v>
      </c>
      <c r="C28" s="281"/>
    </row>
    <row r="29" spans="1:3" s="18" customFormat="1" outlineLevel="2">
      <c r="A29" s="66" t="s">
        <v>845</v>
      </c>
      <c r="B29" s="286" t="s">
        <v>800</v>
      </c>
      <c r="C29" s="292">
        <v>5745.8172939998794</v>
      </c>
    </row>
    <row r="30" spans="1:3" s="18" customFormat="1" outlineLevel="2">
      <c r="A30" s="66" t="s">
        <v>844</v>
      </c>
      <c r="B30" s="285" t="s">
        <v>798</v>
      </c>
      <c r="C30" s="292">
        <v>0</v>
      </c>
    </row>
    <row r="31" spans="1:3" s="18" customFormat="1" outlineLevel="2">
      <c r="A31" s="66" t="s">
        <v>843</v>
      </c>
      <c r="B31" s="285" t="s">
        <v>842</v>
      </c>
      <c r="C31" s="292">
        <v>14.757923000000003</v>
      </c>
    </row>
    <row r="32" spans="1:3" s="18" customFormat="1" outlineLevel="2">
      <c r="A32" s="66" t="s">
        <v>841</v>
      </c>
      <c r="B32" s="285" t="s">
        <v>794</v>
      </c>
      <c r="C32" s="292">
        <v>0</v>
      </c>
    </row>
    <row r="33" spans="1:3" s="18" customFormat="1" outlineLevel="2">
      <c r="A33" s="66" t="s">
        <v>840</v>
      </c>
      <c r="B33" s="285" t="s">
        <v>792</v>
      </c>
      <c r="C33" s="292">
        <v>0.31809500000000002</v>
      </c>
    </row>
    <row r="34" spans="1:3" outlineLevel="2">
      <c r="A34" s="66" t="s">
        <v>839</v>
      </c>
      <c r="B34" s="285" t="s">
        <v>790</v>
      </c>
      <c r="C34" s="292">
        <v>59.560240000000007</v>
      </c>
    </row>
    <row r="35" spans="1:3" outlineLevel="2">
      <c r="A35" s="66" t="s">
        <v>838</v>
      </c>
      <c r="B35" s="285" t="s">
        <v>786</v>
      </c>
      <c r="C35" s="292">
        <v>2706.2090399999856</v>
      </c>
    </row>
    <row r="36" spans="1:3" outlineLevel="2">
      <c r="A36" s="66" t="s">
        <v>837</v>
      </c>
      <c r="B36" s="285" t="s">
        <v>784</v>
      </c>
      <c r="C36" s="292">
        <v>0</v>
      </c>
    </row>
    <row r="37" spans="1:3" outlineLevel="2">
      <c r="A37" s="66" t="s">
        <v>836</v>
      </c>
      <c r="B37" s="285" t="s">
        <v>782</v>
      </c>
      <c r="C37" s="292">
        <v>13.776541999999997</v>
      </c>
    </row>
    <row r="38" spans="1:3" outlineLevel="2">
      <c r="A38" s="66" t="s">
        <v>835</v>
      </c>
      <c r="B38" s="285" t="s">
        <v>780</v>
      </c>
      <c r="C38" s="292">
        <v>0</v>
      </c>
    </row>
    <row r="39" spans="1:3" outlineLevel="2">
      <c r="A39" s="66" t="s">
        <v>834</v>
      </c>
      <c r="B39" s="285" t="s">
        <v>778</v>
      </c>
      <c r="C39" s="292">
        <v>0</v>
      </c>
    </row>
    <row r="40" spans="1:3" outlineLevel="2">
      <c r="A40" s="66" t="s">
        <v>833</v>
      </c>
      <c r="B40" s="291" t="s">
        <v>803</v>
      </c>
      <c r="C40" s="292">
        <v>0</v>
      </c>
    </row>
    <row r="41" spans="1:3" ht="15.75" outlineLevel="2" thickBot="1">
      <c r="A41" s="279" t="s">
        <v>832</v>
      </c>
      <c r="B41" s="290" t="s">
        <v>831</v>
      </c>
      <c r="C41" s="289">
        <v>8540.4391339998638</v>
      </c>
    </row>
    <row r="42" spans="1:3" ht="30" outlineLevel="1">
      <c r="B42" s="13"/>
      <c r="C42" s="288" t="s">
        <v>964</v>
      </c>
    </row>
    <row r="43" spans="1:3" ht="19.5" outlineLevel="1" thickBot="1">
      <c r="B43" s="287" t="s">
        <v>830</v>
      </c>
      <c r="C43" s="267" t="s">
        <v>30</v>
      </c>
    </row>
    <row r="44" spans="1:3" ht="20.100000000000001" customHeight="1" outlineLevel="2" thickBot="1">
      <c r="B44" s="284" t="s">
        <v>829</v>
      </c>
      <c r="C44" s="281"/>
    </row>
    <row r="45" spans="1:3" outlineLevel="2">
      <c r="A45" s="66" t="s">
        <v>828</v>
      </c>
      <c r="B45" s="178" t="s">
        <v>827</v>
      </c>
      <c r="C45" s="422">
        <v>0.11285300205533302</v>
      </c>
    </row>
    <row r="46" spans="1:3" outlineLevel="2">
      <c r="A46" s="66" t="s">
        <v>826</v>
      </c>
      <c r="B46" s="285" t="s">
        <v>825</v>
      </c>
      <c r="C46" s="422">
        <v>2.8164215945194551</v>
      </c>
    </row>
    <row r="47" spans="1:3" outlineLevel="2">
      <c r="A47" s="66" t="s">
        <v>824</v>
      </c>
      <c r="B47" s="285" t="s">
        <v>823</v>
      </c>
      <c r="C47" s="422">
        <v>0</v>
      </c>
    </row>
    <row r="48" spans="1:3" outlineLevel="2">
      <c r="A48" s="66" t="s">
        <v>822</v>
      </c>
      <c r="B48" s="285" t="s">
        <v>821</v>
      </c>
      <c r="C48" s="422">
        <v>6.0015560482261598</v>
      </c>
    </row>
    <row r="49" spans="1:3" outlineLevel="2">
      <c r="A49" s="66" t="s">
        <v>820</v>
      </c>
      <c r="B49" s="285" t="s">
        <v>819</v>
      </c>
      <c r="C49" s="422">
        <v>0.1088895309619598</v>
      </c>
    </row>
    <row r="50" spans="1:3" s="18" customFormat="1" outlineLevel="2">
      <c r="A50" s="66" t="s">
        <v>818</v>
      </c>
      <c r="B50" s="285" t="s">
        <v>817</v>
      </c>
      <c r="C50" s="422">
        <v>4.42905741029921</v>
      </c>
    </row>
    <row r="51" spans="1:3" s="18" customFormat="1" outlineLevel="2">
      <c r="A51" s="66" t="s">
        <v>816</v>
      </c>
      <c r="B51" s="285" t="s">
        <v>815</v>
      </c>
      <c r="C51" s="422">
        <v>0</v>
      </c>
    </row>
    <row r="52" spans="1:3" s="18" customFormat="1" outlineLevel="2">
      <c r="A52" s="66" t="s">
        <v>814</v>
      </c>
      <c r="B52" s="285" t="s">
        <v>813</v>
      </c>
      <c r="C52" s="422">
        <v>0</v>
      </c>
    </row>
    <row r="53" spans="1:3" s="18" customFormat="1" outlineLevel="2">
      <c r="A53" s="66" t="s">
        <v>812</v>
      </c>
      <c r="B53" s="285" t="s">
        <v>811</v>
      </c>
      <c r="C53" s="422">
        <v>42.001221118621217</v>
      </c>
    </row>
    <row r="54" spans="1:3" s="18" customFormat="1" outlineLevel="2">
      <c r="A54" s="66" t="s">
        <v>810</v>
      </c>
      <c r="B54" s="285" t="s">
        <v>809</v>
      </c>
      <c r="C54" s="422">
        <v>0</v>
      </c>
    </row>
    <row r="55" spans="1:3" s="18" customFormat="1" outlineLevel="2">
      <c r="A55" s="66" t="s">
        <v>808</v>
      </c>
      <c r="B55" s="285" t="s">
        <v>807</v>
      </c>
      <c r="C55" s="422">
        <v>0</v>
      </c>
    </row>
    <row r="56" spans="1:3" s="18" customFormat="1" outlineLevel="2">
      <c r="A56" s="66" t="s">
        <v>806</v>
      </c>
      <c r="B56" s="285" t="s">
        <v>805</v>
      </c>
      <c r="C56" s="422">
        <v>0</v>
      </c>
    </row>
    <row r="57" spans="1:3" s="18" customFormat="1" ht="15.75" outlineLevel="2" thickBot="1">
      <c r="A57" s="66" t="s">
        <v>804</v>
      </c>
      <c r="B57" s="173" t="s">
        <v>803</v>
      </c>
      <c r="C57" s="422">
        <v>0</v>
      </c>
    </row>
    <row r="58" spans="1:3" s="18" customFormat="1" ht="20.100000000000001" customHeight="1" outlineLevel="2" thickBot="1">
      <c r="A58" s="141"/>
      <c r="B58" s="283" t="s">
        <v>802</v>
      </c>
      <c r="C58" s="423"/>
    </row>
    <row r="59" spans="1:3" s="18" customFormat="1" outlineLevel="2">
      <c r="A59" s="66" t="s">
        <v>801</v>
      </c>
      <c r="B59" s="286" t="s">
        <v>800</v>
      </c>
      <c r="C59" s="422">
        <v>0.22678316798963885</v>
      </c>
    </row>
    <row r="60" spans="1:3" s="18" customFormat="1" outlineLevel="2">
      <c r="A60" s="66" t="s">
        <v>799</v>
      </c>
      <c r="B60" s="285" t="s">
        <v>798</v>
      </c>
      <c r="C60" s="422">
        <v>0</v>
      </c>
    </row>
    <row r="61" spans="1:3" s="18" customFormat="1" outlineLevel="2">
      <c r="A61" s="66" t="s">
        <v>797</v>
      </c>
      <c r="B61" s="285" t="s">
        <v>796</v>
      </c>
      <c r="C61" s="422">
        <v>3.6646434118328939</v>
      </c>
    </row>
    <row r="62" spans="1:3" s="18" customFormat="1" outlineLevel="2">
      <c r="A62" s="66" t="s">
        <v>795</v>
      </c>
      <c r="B62" s="285" t="s">
        <v>794</v>
      </c>
      <c r="C62" s="422">
        <v>0</v>
      </c>
    </row>
    <row r="63" spans="1:3" s="18" customFormat="1" outlineLevel="2">
      <c r="A63" s="66" t="s">
        <v>793</v>
      </c>
      <c r="B63" s="285" t="s">
        <v>792</v>
      </c>
      <c r="C63" s="422">
        <v>6.0015560482261598</v>
      </c>
    </row>
    <row r="64" spans="1:3" s="18" customFormat="1" outlineLevel="2">
      <c r="A64" s="66" t="s">
        <v>791</v>
      </c>
      <c r="B64" s="285" t="s">
        <v>790</v>
      </c>
      <c r="C64" s="422">
        <v>0.1415302876549859</v>
      </c>
    </row>
    <row r="65" spans="1:3" s="18" customFormat="1" outlineLevel="2">
      <c r="A65" s="66" t="s">
        <v>789</v>
      </c>
      <c r="B65" s="285" t="s">
        <v>788</v>
      </c>
      <c r="C65" s="422">
        <v>0.1415302876549859</v>
      </c>
    </row>
    <row r="66" spans="1:3" outlineLevel="2">
      <c r="A66" s="66" t="s">
        <v>787</v>
      </c>
      <c r="B66" s="285" t="s">
        <v>786</v>
      </c>
      <c r="C66" s="422">
        <v>11.247310716516905</v>
      </c>
    </row>
    <row r="67" spans="1:3" outlineLevel="2">
      <c r="A67" s="66" t="s">
        <v>785</v>
      </c>
      <c r="B67" s="285" t="s">
        <v>784</v>
      </c>
      <c r="C67" s="422">
        <v>0</v>
      </c>
    </row>
    <row r="68" spans="1:3" outlineLevel="2">
      <c r="A68" s="66" t="s">
        <v>783</v>
      </c>
      <c r="B68" s="285" t="s">
        <v>782</v>
      </c>
      <c r="C68" s="422">
        <v>43.438905092191099</v>
      </c>
    </row>
    <row r="69" spans="1:3" outlineLevel="2">
      <c r="A69" s="66" t="s">
        <v>781</v>
      </c>
      <c r="B69" s="285" t="s">
        <v>780</v>
      </c>
      <c r="C69" s="422">
        <v>0</v>
      </c>
    </row>
    <row r="70" spans="1:3" outlineLevel="2">
      <c r="A70" s="66" t="s">
        <v>779</v>
      </c>
      <c r="B70" s="285" t="s">
        <v>778</v>
      </c>
      <c r="C70" s="422">
        <v>0</v>
      </c>
    </row>
    <row r="71" spans="1:3" ht="15.75" outlineLevel="2" thickBot="1">
      <c r="A71" s="66" t="s">
        <v>777</v>
      </c>
      <c r="B71" s="173" t="s">
        <v>19</v>
      </c>
      <c r="C71" s="424">
        <v>0</v>
      </c>
    </row>
    <row r="72" spans="1:3" outlineLevel="1">
      <c r="B72" s="254"/>
      <c r="C72" s="186"/>
    </row>
    <row r="73" spans="1:3">
      <c r="B73" s="254"/>
      <c r="C73" s="186"/>
    </row>
    <row r="74" spans="1:3">
      <c r="B74" s="254"/>
      <c r="C74" s="186"/>
    </row>
    <row r="75" spans="1:3" s="277" customFormat="1" ht="24.95" customHeight="1" thickBot="1">
      <c r="A75" s="278"/>
      <c r="B75" s="69" t="s">
        <v>776</v>
      </c>
      <c r="C75" s="69"/>
    </row>
    <row r="76" spans="1:3" ht="30" outlineLevel="1">
      <c r="C76" s="276" t="s">
        <v>964</v>
      </c>
    </row>
    <row r="77" spans="1:3" ht="15.75" outlineLevel="1" thickBot="1">
      <c r="B77" s="12"/>
      <c r="C77" s="267" t="s">
        <v>30</v>
      </c>
    </row>
    <row r="78" spans="1:3" ht="20.100000000000001" customHeight="1" outlineLevel="1" thickBot="1">
      <c r="B78" s="284" t="s">
        <v>775</v>
      </c>
      <c r="C78" s="281"/>
    </row>
    <row r="79" spans="1:3" outlineLevel="2">
      <c r="A79" s="66" t="s">
        <v>774</v>
      </c>
      <c r="B79" s="178" t="s">
        <v>773</v>
      </c>
      <c r="C79" s="422">
        <v>6598.9189999999999</v>
      </c>
    </row>
    <row r="80" spans="1:3" outlineLevel="2">
      <c r="A80" s="66" t="s">
        <v>772</v>
      </c>
      <c r="B80" s="175" t="s">
        <v>771</v>
      </c>
      <c r="C80" s="422"/>
    </row>
    <row r="81" spans="1:3" ht="15.75" outlineLevel="2" thickBot="1">
      <c r="A81" s="66" t="s">
        <v>770</v>
      </c>
      <c r="B81" s="173" t="s">
        <v>769</v>
      </c>
      <c r="C81" s="422">
        <v>124.36499999999999</v>
      </c>
    </row>
    <row r="82" spans="1:3" ht="20.100000000000001" customHeight="1" outlineLevel="1" thickBot="1">
      <c r="B82" s="283" t="s">
        <v>768</v>
      </c>
      <c r="C82" s="281"/>
    </row>
    <row r="83" spans="1:3" outlineLevel="2">
      <c r="A83" s="66" t="s">
        <v>767</v>
      </c>
      <c r="B83" s="178" t="s">
        <v>766</v>
      </c>
      <c r="C83" s="422">
        <v>0</v>
      </c>
    </row>
    <row r="84" spans="1:3" outlineLevel="2">
      <c r="A84" s="66" t="s">
        <v>765</v>
      </c>
      <c r="B84" s="175" t="s">
        <v>764</v>
      </c>
      <c r="C84" s="422">
        <v>0</v>
      </c>
    </row>
    <row r="85" spans="1:3" ht="30" outlineLevel="2">
      <c r="A85" s="66" t="s">
        <v>763</v>
      </c>
      <c r="B85" s="175" t="s">
        <v>762</v>
      </c>
      <c r="C85" s="422">
        <v>3345.5</v>
      </c>
    </row>
    <row r="86" spans="1:3" outlineLevel="2">
      <c r="A86" s="66" t="s">
        <v>761</v>
      </c>
      <c r="B86" s="175" t="s">
        <v>760</v>
      </c>
      <c r="C86" s="422">
        <v>3436</v>
      </c>
    </row>
    <row r="87" spans="1:3" ht="15.75" outlineLevel="2" thickBot="1">
      <c r="A87" s="66" t="s">
        <v>759</v>
      </c>
      <c r="B87" s="173" t="s">
        <v>758</v>
      </c>
      <c r="C87" s="422">
        <v>90.5</v>
      </c>
    </row>
    <row r="88" spans="1:3" ht="23.25" customHeight="1" outlineLevel="1" thickBot="1">
      <c r="B88" s="282" t="s">
        <v>757</v>
      </c>
      <c r="C88" s="281"/>
    </row>
    <row r="89" spans="1:3" ht="15.75" outlineLevel="2" thickBot="1">
      <c r="B89" s="280" t="s">
        <v>756</v>
      </c>
      <c r="C89" s="425">
        <v>9</v>
      </c>
    </row>
    <row r="90" spans="1:3" outlineLevel="1">
      <c r="A90" s="279"/>
      <c r="B90" s="49"/>
      <c r="C90" s="187"/>
    </row>
    <row r="91" spans="1:3">
      <c r="A91" s="279"/>
      <c r="B91" s="49"/>
      <c r="C91" s="187"/>
    </row>
    <row r="92" spans="1:3">
      <c r="A92" s="279"/>
      <c r="B92" s="49"/>
      <c r="C92" s="187"/>
    </row>
    <row r="93" spans="1:3" s="277" customFormat="1" ht="24.95" customHeight="1" thickBot="1">
      <c r="A93" s="278"/>
      <c r="B93" s="69" t="s">
        <v>755</v>
      </c>
      <c r="C93" s="69"/>
    </row>
    <row r="94" spans="1:3" ht="30" outlineLevel="2">
      <c r="C94" s="276" t="s">
        <v>965</v>
      </c>
    </row>
    <row r="95" spans="1:3" ht="15.75" outlineLevel="2" thickBot="1">
      <c r="C95" s="267" t="s">
        <v>30</v>
      </c>
    </row>
    <row r="96" spans="1:3" s="18" customFormat="1" outlineLevel="2">
      <c r="A96" s="66" t="s">
        <v>754</v>
      </c>
      <c r="B96" s="275" t="s">
        <v>753</v>
      </c>
      <c r="C96" s="273">
        <v>177956</v>
      </c>
    </row>
    <row r="97" spans="1:3" s="18" customFormat="1" outlineLevel="2">
      <c r="A97" s="66" t="s">
        <v>752</v>
      </c>
      <c r="B97" s="274" t="s">
        <v>751</v>
      </c>
      <c r="C97" s="273">
        <v>109980</v>
      </c>
    </row>
    <row r="98" spans="1:3" s="18" customFormat="1" ht="15.75" outlineLevel="2" thickBot="1">
      <c r="A98" s="66" t="s">
        <v>750</v>
      </c>
      <c r="B98" s="272" t="s">
        <v>749</v>
      </c>
      <c r="C98" s="270">
        <v>0</v>
      </c>
    </row>
  </sheetData>
  <dataValidations count="3">
    <dataValidation type="custom" operator="greaterThanOrEqual" allowBlank="1" showInputMessage="1" showErrorMessage="1" errorTitle="Public lighting" error="Must be a number" promptTitle="Public lighting" prompt="Enter value" sqref="C96:C97" xr:uid="{00000000-0002-0000-0C00-000000000000}">
      <formula1>ISNUMBER(C96)</formula1>
    </dataValidation>
    <dataValidation type="custom" operator="greaterThanOrEqual" allowBlank="1" showInputMessage="1" showErrorMessage="1" errorTitle="Circuit length" error="Must be a number" promptTitle="Circuit length" prompt="Enter value in KMs" sqref="C13:C26 C29:C40 C45:C57 C59:C71 C79:C81 C83:C87 C89" xr:uid="{00000000-0002-0000-0C00-000003000000}">
      <formula1>ISNUMBER(C13)</formula1>
    </dataValidation>
    <dataValidation type="custom" operator="greaterThanOrEqual" allowBlank="1" showInputMessage="1" showErrorMessage="1" errorTitle="Public lighting" error="Must be a number" promptTitle="Public lighting" prompt="Enter value_x000a__x000a_This information is not relevant to all NSPs. Only report against this line if reported against previously._x000a_" sqref="C98" xr:uid="{00000000-0002-0000-0C00-000005000000}">
      <formula1>ISNUMBER(C98)</formula1>
    </dataValidation>
  </dataValidations>
  <pageMargins left="0.7" right="0.7" top="0.75" bottom="0.75" header="0.3" footer="0.3"/>
  <pageSetup paperSize="8" scale="32" fitToHeight="0" orientation="landscape" r:id="rId1"/>
  <rowBreaks count="1" manualBreakCount="1">
    <brk id="57" max="1638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17457892.3</documentid>
  <senderid>JZEMA</senderid>
  <senderemail>JANA.ZEMAN@AER.GOV.AU</senderemail>
  <lastmodified>2026-02-27T14:21:26.0000000+11:00</lastmodified>
  <database>ACCCandAER</database>
</properties>
</file>

<file path=customXml/itemProps1.xml><?xml version="1.0" encoding="utf-8"?>
<ds:datastoreItem xmlns:ds="http://schemas.openxmlformats.org/officeDocument/2006/customXml" ds:itemID="{13CA2711-F14C-4534-BCFD-04251A953EA5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78</vt:i4>
      </vt:variant>
    </vt:vector>
  </HeadingPairs>
  <TitlesOfParts>
    <vt:vector size="290" baseType="lpstr">
      <vt:lpstr>Instructions</vt:lpstr>
      <vt:lpstr>CONTENTS</vt:lpstr>
      <vt:lpstr>Business &amp; other details</vt:lpstr>
      <vt:lpstr>3.1 Revenue</vt:lpstr>
      <vt:lpstr>3.2 Operating expenditure</vt:lpstr>
      <vt:lpstr>3.2.3 Provisions</vt:lpstr>
      <vt:lpstr>3.3 Assets (RAB)</vt:lpstr>
      <vt:lpstr>3.4 Operational data</vt:lpstr>
      <vt:lpstr>3.5 Physical assets</vt:lpstr>
      <vt:lpstr>3.6 Quality of service</vt:lpstr>
      <vt:lpstr>3.7 Operating environment</vt:lpstr>
      <vt:lpstr>NSP Amendments</vt:lpstr>
      <vt:lpstr>CRY</vt:lpstr>
      <vt:lpstr>dms_030101_01_ACS_Values</vt:lpstr>
      <vt:lpstr>dms_030101_01_Rows</vt:lpstr>
      <vt:lpstr>dms_030101_01_SCS_Values</vt:lpstr>
      <vt:lpstr>dms_030102_01_ACS_Values</vt:lpstr>
      <vt:lpstr>dms_030102_01_Rows</vt:lpstr>
      <vt:lpstr>dms_030102_01_SCS_Values</vt:lpstr>
      <vt:lpstr>dms_030103_01_ACS_Values</vt:lpstr>
      <vt:lpstr>dms_030103_01_Rows</vt:lpstr>
      <vt:lpstr>dms_030103_01_SCS_Values</vt:lpstr>
      <vt:lpstr>dms_030201_01_ACS_Values</vt:lpstr>
      <vt:lpstr>dms_030201_01_Rows</vt:lpstr>
      <vt:lpstr>dms_030201_01_SCS_Values</vt:lpstr>
      <vt:lpstr>dms_030202_01_ACS_Values</vt:lpstr>
      <vt:lpstr>dms_030202_01_Rows</vt:lpstr>
      <vt:lpstr>dms_030202_01_SCS_Values</vt:lpstr>
      <vt:lpstr>dms_030203_01_Rows</vt:lpstr>
      <vt:lpstr>dms_030203_02_Rows</vt:lpstr>
      <vt:lpstr>dms_030203_03_Rows</vt:lpstr>
      <vt:lpstr>dms_030203_P01_01_Values</vt:lpstr>
      <vt:lpstr>dms_030203_P01_02_01_Values</vt:lpstr>
      <vt:lpstr>dms_030203_P01_02_02_Values</vt:lpstr>
      <vt:lpstr>dms_030203_P01_02_03_Values</vt:lpstr>
      <vt:lpstr>dms_030203_P01_02_04_Values</vt:lpstr>
      <vt:lpstr>dms_030203_P01_03_Values</vt:lpstr>
      <vt:lpstr>dms_030203_P02_01_Values</vt:lpstr>
      <vt:lpstr>dms_030203_P02_02_01_Values</vt:lpstr>
      <vt:lpstr>dms_030203_P02_02_02_Values</vt:lpstr>
      <vt:lpstr>dms_030203_P02_02_03_Values</vt:lpstr>
      <vt:lpstr>dms_030203_P02_02_04_Values</vt:lpstr>
      <vt:lpstr>dms_030203_P02_03_Values</vt:lpstr>
      <vt:lpstr>dms_030203_P03_01_Values</vt:lpstr>
      <vt:lpstr>dms_030203_P03_02_01_Values</vt:lpstr>
      <vt:lpstr>dms_030203_P03_02_02_Values</vt:lpstr>
      <vt:lpstr>dms_030203_P03_02_03_Values</vt:lpstr>
      <vt:lpstr>dms_030203_P03_02_04_Values</vt:lpstr>
      <vt:lpstr>dms_030203_P03_03_Values</vt:lpstr>
      <vt:lpstr>dms_030203_P04_01_Values</vt:lpstr>
      <vt:lpstr>dms_030203_P04_02_01_Values</vt:lpstr>
      <vt:lpstr>dms_030203_P04_02_02_Values</vt:lpstr>
      <vt:lpstr>dms_030203_P04_02_03_Values</vt:lpstr>
      <vt:lpstr>dms_030203_P04_02_04_Values</vt:lpstr>
      <vt:lpstr>dms_030203_P04_03_Values</vt:lpstr>
      <vt:lpstr>dms_030203_P05_01_Values</vt:lpstr>
      <vt:lpstr>dms_030203_P05_02_01_Values</vt:lpstr>
      <vt:lpstr>dms_030203_P05_02_02_Values</vt:lpstr>
      <vt:lpstr>dms_030203_P05_02_03_Values</vt:lpstr>
      <vt:lpstr>dms_030203_P05_02_04_Values</vt:lpstr>
      <vt:lpstr>dms_030203_P05_03_Values</vt:lpstr>
      <vt:lpstr>dms_030203_P06_01_Values</vt:lpstr>
      <vt:lpstr>dms_030203_P06_02_01_Values</vt:lpstr>
      <vt:lpstr>dms_030203_P06_02_02_Values</vt:lpstr>
      <vt:lpstr>dms_030203_P06_02_03_Values</vt:lpstr>
      <vt:lpstr>dms_030203_P06_02_04_Values</vt:lpstr>
      <vt:lpstr>dms_030203_P06_03_Values</vt:lpstr>
      <vt:lpstr>dms_030203_P07_01_Values</vt:lpstr>
      <vt:lpstr>dms_030203_P07_02_01_Values</vt:lpstr>
      <vt:lpstr>dms_030203_P07_02_02_Values</vt:lpstr>
      <vt:lpstr>dms_030203_P07_02_03_Values</vt:lpstr>
      <vt:lpstr>dms_030203_P07_02_04_Values</vt:lpstr>
      <vt:lpstr>dms_030203_P07_03_Values</vt:lpstr>
      <vt:lpstr>dms_030203_P08_01_Values</vt:lpstr>
      <vt:lpstr>dms_030203_P08_02_01_Values</vt:lpstr>
      <vt:lpstr>dms_030203_P08_02_02_Values</vt:lpstr>
      <vt:lpstr>dms_030203_P08_02_03_Values</vt:lpstr>
      <vt:lpstr>dms_030203_P08_02_04_Values</vt:lpstr>
      <vt:lpstr>dms_030203_P08_03_Values</vt:lpstr>
      <vt:lpstr>dms_030203_P09_01_Values</vt:lpstr>
      <vt:lpstr>dms_030203_P09_02_01_Values</vt:lpstr>
      <vt:lpstr>dms_030203_P09_02_02_Values</vt:lpstr>
      <vt:lpstr>dms_030203_P09_02_03_Values</vt:lpstr>
      <vt:lpstr>dms_030203_P09_02_04_Values</vt:lpstr>
      <vt:lpstr>dms_030203_P09_03_Values</vt:lpstr>
      <vt:lpstr>dms_030203_P10_01_Values</vt:lpstr>
      <vt:lpstr>dms_030203_P10_02_01_Values</vt:lpstr>
      <vt:lpstr>dms_030203_P10_02_02_Values</vt:lpstr>
      <vt:lpstr>dms_030203_P10_02_03_Values</vt:lpstr>
      <vt:lpstr>dms_030203_P10_02_04_Values</vt:lpstr>
      <vt:lpstr>dms_030203_P10_03_Values</vt:lpstr>
      <vt:lpstr>dms_030203_P11_01_Values</vt:lpstr>
      <vt:lpstr>dms_030203_P11_02_01_Values</vt:lpstr>
      <vt:lpstr>dms_030203_P11_02_02_Values</vt:lpstr>
      <vt:lpstr>dms_030203_P11_02_03_Values</vt:lpstr>
      <vt:lpstr>dms_030203_P11_02_04_Values</vt:lpstr>
      <vt:lpstr>dms_030203_P11_03_Values</vt:lpstr>
      <vt:lpstr>dms_030203_P12_01_Values</vt:lpstr>
      <vt:lpstr>dms_030203_P12_02_01_Values</vt:lpstr>
      <vt:lpstr>dms_030203_P12_02_02_Values</vt:lpstr>
      <vt:lpstr>dms_030203_P12_02_03_Values</vt:lpstr>
      <vt:lpstr>dms_030203_P12_02_04_Values</vt:lpstr>
      <vt:lpstr>dms_030203_P12_03_Values</vt:lpstr>
      <vt:lpstr>dms_030203_P13_01_Values</vt:lpstr>
      <vt:lpstr>dms_030203_P13_02_01_Values</vt:lpstr>
      <vt:lpstr>dms_030203_P13_02_02_Values</vt:lpstr>
      <vt:lpstr>dms_030203_P13_02_03_Values</vt:lpstr>
      <vt:lpstr>dms_030203_P13_02_04_Values</vt:lpstr>
      <vt:lpstr>dms_030203_P13_03_Values</vt:lpstr>
      <vt:lpstr>dms_030203_P14_01_Values</vt:lpstr>
      <vt:lpstr>dms_030203_P14_02_01_Values</vt:lpstr>
      <vt:lpstr>dms_030203_P14_02_02_Values</vt:lpstr>
      <vt:lpstr>dms_030203_P14_02_03_Values</vt:lpstr>
      <vt:lpstr>dms_030203_P14_02_04_Values</vt:lpstr>
      <vt:lpstr>dms_030203_P14_03_Values</vt:lpstr>
      <vt:lpstr>dms_030203_P15_01_Values</vt:lpstr>
      <vt:lpstr>dms_030203_P15_02_01_Values</vt:lpstr>
      <vt:lpstr>dms_030203_P15_02_02_Values</vt:lpstr>
      <vt:lpstr>dms_030203_P15_02_03_Values</vt:lpstr>
      <vt:lpstr>dms_030203_P15_02_04_Values</vt:lpstr>
      <vt:lpstr>dms_030203_P15_03_Values</vt:lpstr>
      <vt:lpstr>dms_030203_P16_01_Values</vt:lpstr>
      <vt:lpstr>dms_030203_P16_02_01_Values</vt:lpstr>
      <vt:lpstr>dms_030203_P16_02_02_Values</vt:lpstr>
      <vt:lpstr>dms_030203_P16_02_03_Values</vt:lpstr>
      <vt:lpstr>dms_030203_P16_02_04_Values</vt:lpstr>
      <vt:lpstr>dms_030203_P16_03_Values</vt:lpstr>
      <vt:lpstr>dms_030203_P17_01_Values</vt:lpstr>
      <vt:lpstr>dms_030203_P17_02_01_Values</vt:lpstr>
      <vt:lpstr>dms_030203_P17_02_02_Values</vt:lpstr>
      <vt:lpstr>dms_030203_P17_02_03_Values</vt:lpstr>
      <vt:lpstr>dms_030203_P17_02_04_Values</vt:lpstr>
      <vt:lpstr>dms_030203_P17_03_Values</vt:lpstr>
      <vt:lpstr>dms_030203_P18_01_Values</vt:lpstr>
      <vt:lpstr>dms_030203_P18_02_01_Values</vt:lpstr>
      <vt:lpstr>dms_030203_P18_02_02_Values</vt:lpstr>
      <vt:lpstr>dms_030203_P18_02_03_Values</vt:lpstr>
      <vt:lpstr>dms_030203_P18_02_04_Values</vt:lpstr>
      <vt:lpstr>dms_030203_P18_03_Values</vt:lpstr>
      <vt:lpstr>dms_030203_Provision_01</vt:lpstr>
      <vt:lpstr>dms_030203_Provision_02</vt:lpstr>
      <vt:lpstr>dms_030203_Provision_03</vt:lpstr>
      <vt:lpstr>dms_030203_Provision_04</vt:lpstr>
      <vt:lpstr>dms_030203_Provision_05</vt:lpstr>
      <vt:lpstr>dms_030203_Provision_06</vt:lpstr>
      <vt:lpstr>dms_030203_Provision_07</vt:lpstr>
      <vt:lpstr>dms_030203_Provision_08</vt:lpstr>
      <vt:lpstr>dms_030203_Provision_09</vt:lpstr>
      <vt:lpstr>dms_030203_Provision_10</vt:lpstr>
      <vt:lpstr>dms_030203_Provision_11</vt:lpstr>
      <vt:lpstr>dms_030203_Provision_12</vt:lpstr>
      <vt:lpstr>dms_030203_Provision_13</vt:lpstr>
      <vt:lpstr>dms_030203_Provision_14</vt:lpstr>
      <vt:lpstr>dms_030203_Provision_15</vt:lpstr>
      <vt:lpstr>dms_030203_Provision_16</vt:lpstr>
      <vt:lpstr>dms_030203_Provision_17</vt:lpstr>
      <vt:lpstr>dms_030203_Provision_18</vt:lpstr>
      <vt:lpstr>dms_030204_Rows</vt:lpstr>
      <vt:lpstr>dms_030204_Values</vt:lpstr>
      <vt:lpstr>dms_030301_01_ACS_Values</vt:lpstr>
      <vt:lpstr>dms_030301_01_NS_Values</vt:lpstr>
      <vt:lpstr>dms_030301_01_Rows</vt:lpstr>
      <vt:lpstr>dms_030301_01_SCS_Values</vt:lpstr>
      <vt:lpstr>dms_030302_01_ACS_Values</vt:lpstr>
      <vt:lpstr>dms_030302_01_NS_Values</vt:lpstr>
      <vt:lpstr>dms_030302_01_Rows</vt:lpstr>
      <vt:lpstr>dms_030302_01_SCS_Values</vt:lpstr>
      <vt:lpstr>dms_030302_02_ACS_Values</vt:lpstr>
      <vt:lpstr>dms_030302_02_NS_Values</vt:lpstr>
      <vt:lpstr>dms_030302_02_SCS_Values</vt:lpstr>
      <vt:lpstr>dms_030302_03_ACS_Values</vt:lpstr>
      <vt:lpstr>dms_030302_03_NS_Values</vt:lpstr>
      <vt:lpstr>dms_030302_03_SCS_Values</vt:lpstr>
      <vt:lpstr>dms_030302_04_ACS_Values</vt:lpstr>
      <vt:lpstr>dms_030302_04_NS_Values</vt:lpstr>
      <vt:lpstr>dms_030302_04_SCS_Values</vt:lpstr>
      <vt:lpstr>dms_030302_05_ACS_Values</vt:lpstr>
      <vt:lpstr>dms_030302_05_NS_Values</vt:lpstr>
      <vt:lpstr>dms_030302_05_SCS_Values</vt:lpstr>
      <vt:lpstr>dms_030302_06_ACS_Values</vt:lpstr>
      <vt:lpstr>dms_030302_06_NS_Values</vt:lpstr>
      <vt:lpstr>dms_030302_06_SCS_Values</vt:lpstr>
      <vt:lpstr>dms_030302_07_ACS_Values</vt:lpstr>
      <vt:lpstr>dms_030302_07_NS_Values</vt:lpstr>
      <vt:lpstr>dms_030302_07_Rows</vt:lpstr>
      <vt:lpstr>dms_030302_07_SCS_Values</vt:lpstr>
      <vt:lpstr>dms_030302_08_ACS_Values</vt:lpstr>
      <vt:lpstr>dms_030302_08_NS_Values</vt:lpstr>
      <vt:lpstr>dms_030302_08_SCS_Values</vt:lpstr>
      <vt:lpstr>dms_030302_09_ACS_Values</vt:lpstr>
      <vt:lpstr>dms_030302_09_NS_Values</vt:lpstr>
      <vt:lpstr>dms_030302_09_SCS_Values</vt:lpstr>
      <vt:lpstr>dms_030302_10_ACS_Values</vt:lpstr>
      <vt:lpstr>dms_030302_10_NS_Values</vt:lpstr>
      <vt:lpstr>dms_030302_10_SCS_Values</vt:lpstr>
      <vt:lpstr>dms_030303_01_ACS_CC_Values</vt:lpstr>
      <vt:lpstr>dms_030303_01_ACS_Values</vt:lpstr>
      <vt:lpstr>dms_030303_01_CC_Rows</vt:lpstr>
      <vt:lpstr>dms_030303_01_NS_CC_Values</vt:lpstr>
      <vt:lpstr>dms_030303_01_NS_Values</vt:lpstr>
      <vt:lpstr>dms_030303_01_Rows</vt:lpstr>
      <vt:lpstr>dms_030303_01_SCS_CC_Values</vt:lpstr>
      <vt:lpstr>dms_030303_01_SCS_Values</vt:lpstr>
      <vt:lpstr>dms_030304_01_ACS_Values</vt:lpstr>
      <vt:lpstr>dms_030304_01_NS_Values</vt:lpstr>
      <vt:lpstr>dms_030304_01_Rows</vt:lpstr>
      <vt:lpstr>dms_030304_01_SCS_Values</vt:lpstr>
      <vt:lpstr>dms_030304_02_ACS_Values</vt:lpstr>
      <vt:lpstr>dms_030304_02_NS_Values</vt:lpstr>
      <vt:lpstr>dms_030304_02_Rows</vt:lpstr>
      <vt:lpstr>dms_030304_02_SCS_Values</vt:lpstr>
      <vt:lpstr>dms_030401_01_Rows</vt:lpstr>
      <vt:lpstr>dms_030401_01_Values</vt:lpstr>
      <vt:lpstr>dms_030401_02_Rows</vt:lpstr>
      <vt:lpstr>dms_030401_02_Values</vt:lpstr>
      <vt:lpstr>dms_030401_03_Rows</vt:lpstr>
      <vt:lpstr>dms_030401_03_Values</vt:lpstr>
      <vt:lpstr>dms_030401_04_Rows</vt:lpstr>
      <vt:lpstr>dms_030401_04_Values</vt:lpstr>
      <vt:lpstr>dms_030402_01_Rows</vt:lpstr>
      <vt:lpstr>dms_030402_01_Values</vt:lpstr>
      <vt:lpstr>dms_030402_02_Rows</vt:lpstr>
      <vt:lpstr>dms_030402_02_Values</vt:lpstr>
      <vt:lpstr>dms_030402_03_Rows</vt:lpstr>
      <vt:lpstr>dms_030402_03_Values</vt:lpstr>
      <vt:lpstr>dms_030403_01_Rows</vt:lpstr>
      <vt:lpstr>dms_030403_01_Values</vt:lpstr>
      <vt:lpstr>dms_030403_02_Rows</vt:lpstr>
      <vt:lpstr>dms_030403_02_Values</vt:lpstr>
      <vt:lpstr>dms_030403_03_Rows</vt:lpstr>
      <vt:lpstr>dms_030403_03_Values</vt:lpstr>
      <vt:lpstr>dms_030403_04_Rows</vt:lpstr>
      <vt:lpstr>dms_030403_04_Values</vt:lpstr>
      <vt:lpstr>dms_030403_05_Rows</vt:lpstr>
      <vt:lpstr>dms_030403_05_Values</vt:lpstr>
      <vt:lpstr>dms_030403_06_Rows</vt:lpstr>
      <vt:lpstr>dms_030403_06_Values</vt:lpstr>
      <vt:lpstr>dms_030403_07_Rows</vt:lpstr>
      <vt:lpstr>dms_030403_07_Values</vt:lpstr>
      <vt:lpstr>dms_030501_01_Rows</vt:lpstr>
      <vt:lpstr>dms_030501_01_Values</vt:lpstr>
      <vt:lpstr>dms_030501_02_Rows</vt:lpstr>
      <vt:lpstr>dms_030501_02_Values</vt:lpstr>
      <vt:lpstr>dms_030501_03_Rows</vt:lpstr>
      <vt:lpstr>dms_030501_03_Values</vt:lpstr>
      <vt:lpstr>dms_030501_04_Rows</vt:lpstr>
      <vt:lpstr>dms_030501_04_Values</vt:lpstr>
      <vt:lpstr>dms_030502_01_Rows</vt:lpstr>
      <vt:lpstr>dms_030502_01_Values</vt:lpstr>
      <vt:lpstr>dms_030502_02_Rows</vt:lpstr>
      <vt:lpstr>dms_030502_02_Values</vt:lpstr>
      <vt:lpstr>dms_030502_03_Rows</vt:lpstr>
      <vt:lpstr>dms_030502_03_Values</vt:lpstr>
      <vt:lpstr>dms_030503_Rows</vt:lpstr>
      <vt:lpstr>dms_030503_Values</vt:lpstr>
      <vt:lpstr>dms_030601_01_Rows</vt:lpstr>
      <vt:lpstr>dms_030601_01_Values</vt:lpstr>
      <vt:lpstr>dms_030601_02_Rows</vt:lpstr>
      <vt:lpstr>dms_030601_02_Values</vt:lpstr>
      <vt:lpstr>dms_030602_Rows</vt:lpstr>
      <vt:lpstr>dms_030602_Values</vt:lpstr>
      <vt:lpstr>dms_030603_Rows</vt:lpstr>
      <vt:lpstr>dms_030603_Values</vt:lpstr>
      <vt:lpstr>dms_030604_Rows</vt:lpstr>
      <vt:lpstr>dms_030604_Values</vt:lpstr>
      <vt:lpstr>dms_030701_01_Rows</vt:lpstr>
      <vt:lpstr>dms_030701_01_Values</vt:lpstr>
      <vt:lpstr>dms_030702_01_Rows</vt:lpstr>
      <vt:lpstr>dms_030702_01_Values</vt:lpstr>
      <vt:lpstr>dms_030703_01_Rows</vt:lpstr>
      <vt:lpstr>dms_030703_01_Values</vt:lpstr>
      <vt:lpstr>dms_ABN</vt:lpstr>
      <vt:lpstr>dms_Addr1</vt:lpstr>
      <vt:lpstr>dms_Addr2</vt:lpstr>
      <vt:lpstr>dms_Amendment_Text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radingName</vt:lpstr>
      <vt:lpstr>dms_Typed_Submission_Date</vt:lpstr>
      <vt:lpstr>FRY</vt:lpstr>
      <vt:lpstr>'3.3 Assets (RAB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/>
  <cp:keywords/>
  <dc:description/>
  <cp:lastModifiedBy/>
  <dcterms:created xsi:type="dcterms:W3CDTF">2026-02-27T03:42:16Z</dcterms:created>
  <dcterms:modified xsi:type="dcterms:W3CDTF">2026-02-27T03:4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2-27T03:43:09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8fb9fae8-122b-49f6-9bf8-65866c6739cb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